"Q8204" s="2" t="s">
        <v>28662</v>
      </c>
      <c r="R8204" s="2" t="s">
        <v>43</v>
      </c>
      <c r="S8204">
        <v>90000</v>
      </c>
      <c r="T8204">
        <v>0.15889999270439148</v>
      </c>
      <c r="U8204">
        <v>187.32000732421875</v>
      </c>
      <c r="V8204">
        <v>7.7399998903274536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s="2" t="s">
        <v>105</v>
      </c>
      <c r="C8205" s="2" t="s">
        <v>25</v>
      </c>
      <c r="D8205" s="2" t="s">
        <v>90</v>
      </c>
      <c r="E8205" s="2" t="s">
        <v>7189</v>
      </c>
      <c r="F8205" s="2" t="s">
        <v>52</v>
      </c>
      <c r="G8205" s="2" t="s">
        <v>47</v>
      </c>
      <c r="H8205" s="1">
        <v>44327</v>
      </c>
      <c r="I8205" s="1">
        <v>44271</v>
      </c>
      <c r="J8205" s="1">
        <v>44360</v>
      </c>
      <c r="K8205" s="2" t="s">
        <v>38</v>
      </c>
      <c r="L8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5" s="1">
        <v>44390</v>
      </c>
      <c r="N8205">
        <v>939919</v>
      </c>
      <c r="O8205" s="2" t="s">
        <v>5768</v>
      </c>
      <c r="P8205" s="2" t="s">
        <v>63</v>
      </c>
      <c r="Q8205" s="2" t="s">
        <v>28662</v>
      </c>
      <c r="R8205" s="2" t="s">
        <v>43</v>
      </c>
      <c r="S8205">
        <v>45000</v>
      </c>
      <c r="T8205">
        <v>0.14000000059604645</v>
      </c>
      <c r="U8205">
        <v>199.05999755859375</v>
      </c>
      <c r="V8205">
        <v>7.4900001287460327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s="2" t="s">
        <v>165</v>
      </c>
      <c r="C8206" s="2" t="s">
        <v>25</v>
      </c>
      <c r="D8206" s="2" t="s">
        <v>90</v>
      </c>
      <c r="E8206" s="2" t="s">
        <v>6382</v>
      </c>
      <c r="F8206" s="2" t="s">
        <v>52</v>
      </c>
      <c r="G8206" s="2" t="s">
        <v>47</v>
      </c>
      <c r="H8206" s="1">
        <v>44388</v>
      </c>
      <c r="I8206" s="1">
        <v>44422</v>
      </c>
      <c r="J8206" s="1">
        <v>44422</v>
      </c>
      <c r="K8206" s="2" t="s">
        <v>38</v>
      </c>
      <c r="L8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6" s="1">
        <v>44453</v>
      </c>
      <c r="N8206">
        <v>1031194</v>
      </c>
      <c r="O8206" s="2" t="s">
        <v>5768</v>
      </c>
      <c r="P8206" s="2" t="s">
        <v>63</v>
      </c>
      <c r="Q8206" s="2" t="s">
        <v>28662</v>
      </c>
      <c r="R8206" s="2" t="s">
        <v>43</v>
      </c>
      <c r="S8206">
        <v>97700</v>
      </c>
      <c r="T8206">
        <v>5.7000000029802322E-2</v>
      </c>
      <c r="U8206">
        <v>248.82000732421875</v>
      </c>
      <c r="V8206">
        <v>7.4900001287460327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s="2" t="s">
        <v>165</v>
      </c>
      <c r="C8207" s="2" t="s">
        <v>25</v>
      </c>
      <c r="D8207" s="2" t="s">
        <v>90</v>
      </c>
      <c r="E8207" s="2" t="s">
        <v>7190</v>
      </c>
      <c r="F8207" s="2" t="s">
        <v>52</v>
      </c>
      <c r="G8207" s="2" t="s">
        <v>47</v>
      </c>
      <c r="H8207" s="1">
        <v>44510</v>
      </c>
      <c r="I8207" s="1">
        <v>44242</v>
      </c>
      <c r="J8207" s="1">
        <v>44543</v>
      </c>
      <c r="K8207" s="2" t="s">
        <v>38</v>
      </c>
      <c r="L8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7" s="1">
        <v>44574</v>
      </c>
      <c r="N8207">
        <v>794123</v>
      </c>
      <c r="O8207" s="2" t="s">
        <v>5768</v>
      </c>
      <c r="P8207" s="2" t="s">
        <v>63</v>
      </c>
      <c r="Q8207" s="2" t="s">
        <v>28662</v>
      </c>
      <c r="R8207" s="2" t="s">
        <v>43</v>
      </c>
      <c r="S8207">
        <v>60000</v>
      </c>
      <c r="T8207">
        <v>4.1999999433755875E-2</v>
      </c>
      <c r="U8207">
        <v>214.67999267578125</v>
      </c>
      <c r="V8207">
        <v>6.5399996936321259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s="2" t="s">
        <v>83</v>
      </c>
      <c r="C8208" s="2" t="s">
        <v>25</v>
      </c>
      <c r="D8208" s="2" t="s">
        <v>90</v>
      </c>
      <c r="E8208" s="2" t="s">
        <v>7191</v>
      </c>
      <c r="F8208" s="2" t="s">
        <v>52</v>
      </c>
      <c r="G8208" s="2" t="s">
        <v>47</v>
      </c>
      <c r="H8208" s="1">
        <v>44387</v>
      </c>
      <c r="I8208" s="1">
        <v>44392</v>
      </c>
      <c r="J8208" s="1">
        <v>44390</v>
      </c>
      <c r="K8208" s="2" t="s">
        <v>38</v>
      </c>
      <c r="L8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8" s="1">
        <v>44421</v>
      </c>
      <c r="N8208">
        <v>695183</v>
      </c>
      <c r="O8208" s="2" t="s">
        <v>5768</v>
      </c>
      <c r="P8208" s="2" t="s">
        <v>63</v>
      </c>
      <c r="Q8208" s="2" t="s">
        <v>28662</v>
      </c>
      <c r="R8208" s="2" t="s">
        <v>43</v>
      </c>
      <c r="S8208">
        <v>60000</v>
      </c>
      <c r="T8208">
        <v>0.1111999973654747</v>
      </c>
      <c r="U8208">
        <v>427.77999877929688</v>
      </c>
      <c r="V8208">
        <v>7.5099997222423553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s="2" t="s">
        <v>60</v>
      </c>
      <c r="C8209" s="2" t="s">
        <v>25</v>
      </c>
      <c r="D8209" s="2" t="s">
        <v>90</v>
      </c>
      <c r="E8209" s="2" t="s">
        <v>7192</v>
      </c>
      <c r="F8209" s="2" t="s">
        <v>52</v>
      </c>
      <c r="G8209" s="2" t="s">
        <v>47</v>
      </c>
      <c r="H8209" s="1">
        <v>44511</v>
      </c>
      <c r="I8209" s="1">
        <v>44515</v>
      </c>
      <c r="J8209" s="1">
        <v>44389</v>
      </c>
      <c r="K8209" s="2" t="s">
        <v>38</v>
      </c>
      <c r="L8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9" s="1">
        <v>44420</v>
      </c>
      <c r="N8209">
        <v>1241143</v>
      </c>
      <c r="O8209" s="2" t="s">
        <v>5768</v>
      </c>
      <c r="P8209" s="2" t="s">
        <v>63</v>
      </c>
      <c r="Q8209" s="2" t="s">
        <v>28662</v>
      </c>
      <c r="R8209" s="2" t="s">
        <v>43</v>
      </c>
      <c r="S8209">
        <v>47500</v>
      </c>
      <c r="T8209">
        <v>0.10689999908208847</v>
      </c>
      <c r="U8209">
        <v>187.75</v>
      </c>
      <c r="V8209">
        <v>7.900000363588333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s="2" t="s">
        <v>34</v>
      </c>
      <c r="C8210" s="2" t="s">
        <v>25</v>
      </c>
      <c r="D8210" s="2" t="s">
        <v>90</v>
      </c>
      <c r="E8210" s="2" t="s">
        <v>7193</v>
      </c>
      <c r="F8210" s="2" t="s">
        <v>52</v>
      </c>
      <c r="G8210" s="2" t="s">
        <v>47</v>
      </c>
      <c r="H8210" s="1">
        <v>44264</v>
      </c>
      <c r="I8210" s="1">
        <v>44298</v>
      </c>
      <c r="J8210" s="1">
        <v>44207</v>
      </c>
      <c r="K8210" s="2" t="s">
        <v>38</v>
      </c>
      <c r="L8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0" s="1">
        <v>44238</v>
      </c>
      <c r="N8210">
        <v>417063</v>
      </c>
      <c r="O8210" s="2" t="s">
        <v>5768</v>
      </c>
      <c r="P8210" s="2" t="s">
        <v>66</v>
      </c>
      <c r="Q8210" s="2" t="s">
        <v>28662</v>
      </c>
      <c r="R8210" s="2" t="s">
        <v>43</v>
      </c>
      <c r="S8210">
        <v>102000</v>
      </c>
      <c r="T8210">
        <v>2.4700000882148743E-2</v>
      </c>
      <c r="U8210">
        <v>320.95001220703125</v>
      </c>
      <c r="V8210">
        <v>9.6299998462200165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s="2" t="s">
        <v>130</v>
      </c>
      <c r="C8211" s="2" t="s">
        <v>25</v>
      </c>
      <c r="D8211" s="2" t="s">
        <v>90</v>
      </c>
      <c r="E8211" s="2" t="s">
        <v>7194</v>
      </c>
      <c r="F8211" s="2" t="s">
        <v>52</v>
      </c>
      <c r="G8211" s="2" t="s">
        <v>47</v>
      </c>
      <c r="H8211" s="1">
        <v>44357</v>
      </c>
      <c r="I8211" s="1">
        <v>44480</v>
      </c>
      <c r="J8211" s="1">
        <v>44480</v>
      </c>
      <c r="K8211" s="2" t="s">
        <v>38</v>
      </c>
      <c r="L8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1" s="1">
        <v>44511</v>
      </c>
      <c r="N8211">
        <v>688073</v>
      </c>
      <c r="O8211" s="2" t="s">
        <v>5768</v>
      </c>
      <c r="P8211" s="2" t="s">
        <v>66</v>
      </c>
      <c r="Q8211" s="2" t="s">
        <v>28662</v>
      </c>
      <c r="R8211" s="2" t="s">
        <v>43</v>
      </c>
      <c r="S8211">
        <v>75000</v>
      </c>
      <c r="T8211">
        <v>0.11919999867677689</v>
      </c>
      <c r="U8211">
        <v>328.45999145507813</v>
      </c>
      <c r="V8211">
        <v>7.8800000250339508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s="2" t="s">
        <v>83</v>
      </c>
      <c r="C8212" s="2" t="s">
        <v>25</v>
      </c>
      <c r="D8212" s="2" t="s">
        <v>90</v>
      </c>
      <c r="E8212" s="2" t="s">
        <v>7195</v>
      </c>
      <c r="F8212" s="2" t="s">
        <v>52</v>
      </c>
      <c r="G8212" s="2" t="s">
        <v>47</v>
      </c>
      <c r="H8212" s="1">
        <v>44296</v>
      </c>
      <c r="I8212" s="1">
        <v>44268</v>
      </c>
      <c r="J8212" s="1">
        <v>44511</v>
      </c>
      <c r="K8212" s="2" t="s">
        <v>38</v>
      </c>
      <c r="L8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2" s="1">
        <v>44541</v>
      </c>
      <c r="N8212">
        <v>646741</v>
      </c>
      <c r="O8212" s="2" t="s">
        <v>5768</v>
      </c>
      <c r="P8212" s="2" t="s">
        <v>66</v>
      </c>
      <c r="Q8212" s="2" t="s">
        <v>28662</v>
      </c>
      <c r="R8212" s="2" t="s">
        <v>43</v>
      </c>
      <c r="S8212">
        <v>62000</v>
      </c>
      <c r="T8212">
        <v>0.24719999730587006</v>
      </c>
      <c r="U8212">
        <v>187.69000244140625</v>
      </c>
      <c r="V8212">
        <v>7.8800000250339508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s="2" t="s">
        <v>187</v>
      </c>
      <c r="C8213" s="2" t="s">
        <v>25</v>
      </c>
      <c r="D8213" s="2" t="s">
        <v>90</v>
      </c>
      <c r="E8213" s="2" t="s">
        <v>7196</v>
      </c>
      <c r="F8213" s="2" t="s">
        <v>52</v>
      </c>
      <c r="G8213" s="2" t="s">
        <v>47</v>
      </c>
      <c r="H8213" s="1">
        <v>44358</v>
      </c>
      <c r="I8213" s="1">
        <v>44454</v>
      </c>
      <c r="J8213" s="1">
        <v>44391</v>
      </c>
      <c r="K8213" s="2" t="s">
        <v>38</v>
      </c>
      <c r="L8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3" s="1">
        <v>44422</v>
      </c>
      <c r="N8213">
        <v>991483</v>
      </c>
      <c r="O8213" s="2" t="s">
        <v>5768</v>
      </c>
      <c r="P8213" s="2" t="s">
        <v>66</v>
      </c>
      <c r="Q8213" s="2" t="s">
        <v>28662</v>
      </c>
      <c r="R8213" s="2" t="s">
        <v>43</v>
      </c>
      <c r="S8213">
        <v>38423</v>
      </c>
      <c r="T8213">
        <v>0.12559999525547028</v>
      </c>
      <c r="U8213">
        <v>63.130001068115234</v>
      </c>
      <c r="V8213">
        <v>8.489999920129776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s="2" t="s">
        <v>83</v>
      </c>
      <c r="C8214" s="2" t="s">
        <v>25</v>
      </c>
      <c r="D8214" s="2" t="s">
        <v>118</v>
      </c>
      <c r="E8214" s="2" t="s">
        <v>7197</v>
      </c>
      <c r="F8214" s="2" t="s">
        <v>52</v>
      </c>
      <c r="G8214" s="2" t="s">
        <v>47</v>
      </c>
      <c r="H8214" s="1">
        <v>44450</v>
      </c>
      <c r="I8214" s="1">
        <v>44511</v>
      </c>
      <c r="J8214" s="1">
        <v>44511</v>
      </c>
      <c r="K8214" s="2" t="s">
        <v>38</v>
      </c>
      <c r="L8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4" s="1">
        <v>44541</v>
      </c>
      <c r="N8214">
        <v>1110036</v>
      </c>
      <c r="O8214" s="2" t="s">
        <v>5768</v>
      </c>
      <c r="P8214" s="2" t="s">
        <v>53</v>
      </c>
      <c r="Q8214" s="2" t="s">
        <v>28662</v>
      </c>
      <c r="R8214" s="2" t="s">
        <v>43</v>
      </c>
      <c r="S8214">
        <v>30000</v>
      </c>
      <c r="T8214">
        <v>0.19840000569820404</v>
      </c>
      <c r="U8214">
        <v>231.32000732421875</v>
      </c>
      <c r="V8214">
        <v>6.030000001192092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s="2" t="s">
        <v>60</v>
      </c>
      <c r="C8215" s="2" t="s">
        <v>25</v>
      </c>
      <c r="D8215" s="2" t="s">
        <v>118</v>
      </c>
      <c r="E8215" s="2" t="s">
        <v>7198</v>
      </c>
      <c r="F8215" s="2" t="s">
        <v>52</v>
      </c>
      <c r="G8215" s="2" t="s">
        <v>47</v>
      </c>
      <c r="H8215" s="1">
        <v>44480</v>
      </c>
      <c r="I8215" s="1">
        <v>44332</v>
      </c>
      <c r="J8215" s="1">
        <v>44483</v>
      </c>
      <c r="K8215" s="2" t="s">
        <v>38</v>
      </c>
      <c r="L8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5" s="1">
        <v>44514</v>
      </c>
      <c r="N8215">
        <v>1131506</v>
      </c>
      <c r="O8215" s="2" t="s">
        <v>5768</v>
      </c>
      <c r="P8215" s="2" t="s">
        <v>53</v>
      </c>
      <c r="Q8215" s="2" t="s">
        <v>28662</v>
      </c>
      <c r="R8215" s="2" t="s">
        <v>43</v>
      </c>
      <c r="S8215">
        <v>52000</v>
      </c>
      <c r="T8215">
        <v>3.4800000488758087E-2</v>
      </c>
      <c r="U8215">
        <v>213.05000305175781</v>
      </c>
      <c r="V8215">
        <v>6.030000001192092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s="2" t="s">
        <v>34</v>
      </c>
      <c r="C8216" s="2" t="s">
        <v>25</v>
      </c>
      <c r="D8216" s="2" t="s">
        <v>118</v>
      </c>
      <c r="E8216" s="2" t="s">
        <v>7199</v>
      </c>
      <c r="F8216" s="2" t="s">
        <v>52</v>
      </c>
      <c r="G8216" s="2" t="s">
        <v>47</v>
      </c>
      <c r="H8216" s="1">
        <v>44480</v>
      </c>
      <c r="I8216" s="1">
        <v>44210</v>
      </c>
      <c r="J8216" s="1">
        <v>44210</v>
      </c>
      <c r="K8216" s="2" t="s">
        <v>38</v>
      </c>
      <c r="L8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6" s="1">
        <v>44241</v>
      </c>
      <c r="N8216">
        <v>1215483</v>
      </c>
      <c r="O8216" s="2" t="s">
        <v>5768</v>
      </c>
      <c r="P8216" s="2" t="s">
        <v>53</v>
      </c>
      <c r="Q8216" s="2" t="s">
        <v>28662</v>
      </c>
      <c r="R8216" s="2" t="s">
        <v>43</v>
      </c>
      <c r="S8216">
        <v>50000</v>
      </c>
      <c r="T8216">
        <v>3.0999999493360519E-2</v>
      </c>
      <c r="U8216">
        <v>146.10000610351563</v>
      </c>
      <c r="V8216">
        <v>6.030000001192092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s="2" t="s">
        <v>142</v>
      </c>
      <c r="C8217" s="2" t="s">
        <v>25</v>
      </c>
      <c r="D8217" s="2" t="s">
        <v>118</v>
      </c>
      <c r="E8217" s="2" t="s">
        <v>7200</v>
      </c>
      <c r="F8217" s="2" t="s">
        <v>52</v>
      </c>
      <c r="G8217" s="2" t="s">
        <v>47</v>
      </c>
      <c r="H8217" s="1">
        <v>44419</v>
      </c>
      <c r="I8217" s="1">
        <v>44421</v>
      </c>
      <c r="J8217" s="1">
        <v>44421</v>
      </c>
      <c r="K8217" s="2" t="s">
        <v>38</v>
      </c>
      <c r="L8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7" s="1">
        <v>44452</v>
      </c>
      <c r="N8217">
        <v>1065143</v>
      </c>
      <c r="O8217" s="2" t="s">
        <v>5768</v>
      </c>
      <c r="P8217" s="2" t="s">
        <v>53</v>
      </c>
      <c r="Q8217" s="2" t="s">
        <v>28662</v>
      </c>
      <c r="R8217" s="2" t="s">
        <v>43</v>
      </c>
      <c r="S8217">
        <v>54000</v>
      </c>
      <c r="T8217">
        <v>7.5099997222423553E-2</v>
      </c>
      <c r="U8217">
        <v>150.80000305175781</v>
      </c>
      <c r="V8217">
        <v>5.4200001060962677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s="2" t="s">
        <v>151</v>
      </c>
      <c r="C8218" s="2" t="s">
        <v>25</v>
      </c>
      <c r="D8218" s="2" t="s">
        <v>118</v>
      </c>
      <c r="E8218" s="2" t="s">
        <v>7201</v>
      </c>
      <c r="F8218" s="2" t="s">
        <v>52</v>
      </c>
      <c r="G8218" s="2" t="s">
        <v>47</v>
      </c>
      <c r="H8218" s="1">
        <v>44511</v>
      </c>
      <c r="I8218" s="1">
        <v>44515</v>
      </c>
      <c r="J8218" s="1">
        <v>44241</v>
      </c>
      <c r="K8218" s="2" t="s">
        <v>38</v>
      </c>
      <c r="L8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8" s="1">
        <v>44269</v>
      </c>
      <c r="N8218">
        <v>1238995</v>
      </c>
      <c r="O8218" s="2" t="s">
        <v>5768</v>
      </c>
      <c r="P8218" s="2" t="s">
        <v>53</v>
      </c>
      <c r="Q8218" s="2" t="s">
        <v>28662</v>
      </c>
      <c r="R8218" s="2" t="s">
        <v>43</v>
      </c>
      <c r="S8218">
        <v>100000</v>
      </c>
      <c r="T8218">
        <v>8.0300003290176392E-2</v>
      </c>
      <c r="U8218">
        <v>280.010009765625</v>
      </c>
      <c r="V8218">
        <v>6.030000001192092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s="2" t="s">
        <v>183</v>
      </c>
      <c r="C8219" s="2" t="s">
        <v>25</v>
      </c>
      <c r="D8219" s="2" t="s">
        <v>118</v>
      </c>
      <c r="E8219" s="2" t="s">
        <v>7202</v>
      </c>
      <c r="F8219" s="2" t="s">
        <v>52</v>
      </c>
      <c r="G8219" s="2" t="s">
        <v>47</v>
      </c>
      <c r="H8219" s="1">
        <v>44480</v>
      </c>
      <c r="I8219" s="1">
        <v>44451</v>
      </c>
      <c r="J8219" s="1">
        <v>44481</v>
      </c>
      <c r="K8219" s="2" t="s">
        <v>38</v>
      </c>
      <c r="L8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19" s="1">
        <v>44512</v>
      </c>
      <c r="N8219">
        <v>1215417</v>
      </c>
      <c r="O8219" s="2" t="s">
        <v>5768</v>
      </c>
      <c r="P8219" s="2" t="s">
        <v>53</v>
      </c>
      <c r="Q8219" s="2" t="s">
        <v>28662</v>
      </c>
      <c r="R8219" s="2" t="s">
        <v>43</v>
      </c>
      <c r="S8219">
        <v>31303</v>
      </c>
      <c r="T8219">
        <v>0.11999999731779099</v>
      </c>
      <c r="U8219">
        <v>365.23001098632813</v>
      </c>
      <c r="V8219">
        <v>6.030000001192092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s="2" t="s">
        <v>135</v>
      </c>
      <c r="C8220" s="2" t="s">
        <v>25</v>
      </c>
      <c r="D8220" s="2" t="s">
        <v>118</v>
      </c>
      <c r="E8220" s="2" t="s">
        <v>7203</v>
      </c>
      <c r="F8220" s="2" t="s">
        <v>52</v>
      </c>
      <c r="G8220" s="2" t="s">
        <v>47</v>
      </c>
      <c r="H8220" s="1">
        <v>44450</v>
      </c>
      <c r="I8220" s="1">
        <v>44453</v>
      </c>
      <c r="J8220" s="1">
        <v>44483</v>
      </c>
      <c r="K8220" s="2" t="s">
        <v>38</v>
      </c>
      <c r="L8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0" s="1">
        <v>44514</v>
      </c>
      <c r="N8220">
        <v>1096477</v>
      </c>
      <c r="O8220" s="2" t="s">
        <v>5768</v>
      </c>
      <c r="P8220" s="2" t="s">
        <v>53</v>
      </c>
      <c r="Q8220" s="2" t="s">
        <v>28662</v>
      </c>
      <c r="R8220" s="2" t="s">
        <v>43</v>
      </c>
      <c r="S8220">
        <v>38496</v>
      </c>
      <c r="T8220">
        <v>0.14399999380111694</v>
      </c>
      <c r="U8220">
        <v>243.49000549316406</v>
      </c>
      <c r="V8220">
        <v>6.030000001192092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s="2" t="s">
        <v>183</v>
      </c>
      <c r="C8221" s="2" t="s">
        <v>25</v>
      </c>
      <c r="D8221" s="2" t="s">
        <v>118</v>
      </c>
      <c r="E8221" s="2" t="s">
        <v>7204</v>
      </c>
      <c r="F8221" s="2" t="s">
        <v>52</v>
      </c>
      <c r="G8221" s="2" t="s">
        <v>47</v>
      </c>
      <c r="H8221" s="1">
        <v>44539</v>
      </c>
      <c r="I8221" s="1">
        <v>44327</v>
      </c>
      <c r="J8221" s="1">
        <v>44327</v>
      </c>
      <c r="K8221" s="2" t="s">
        <v>38</v>
      </c>
      <c r="L8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1" s="1">
        <v>44358</v>
      </c>
      <c r="N8221">
        <v>581605</v>
      </c>
      <c r="O8221" s="2" t="s">
        <v>5768</v>
      </c>
      <c r="P8221" s="2" t="s">
        <v>92</v>
      </c>
      <c r="Q8221" s="2" t="s">
        <v>28662</v>
      </c>
      <c r="R8221" s="2" t="s">
        <v>43</v>
      </c>
      <c r="S8221">
        <v>44000</v>
      </c>
      <c r="T8221">
        <v>0.13580000400543213</v>
      </c>
      <c r="U8221">
        <v>155.30000305175781</v>
      </c>
      <c r="V8221">
        <v>7.400000095367431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s="2" t="s">
        <v>67</v>
      </c>
      <c r="C8222" s="2" t="s">
        <v>25</v>
      </c>
      <c r="D8222" s="2" t="s">
        <v>118</v>
      </c>
      <c r="E8222" s="2" t="s">
        <v>7205</v>
      </c>
      <c r="F8222" s="2" t="s">
        <v>52</v>
      </c>
      <c r="G8222" s="2" t="s">
        <v>47</v>
      </c>
      <c r="H8222" s="1">
        <v>44511</v>
      </c>
      <c r="I8222" s="1">
        <v>44362</v>
      </c>
      <c r="J8222" s="1">
        <v>44544</v>
      </c>
      <c r="K8222" s="2" t="s">
        <v>38</v>
      </c>
      <c r="L8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2" s="1">
        <v>44575</v>
      </c>
      <c r="N8222">
        <v>1251525</v>
      </c>
      <c r="O8222" s="2" t="s">
        <v>5768</v>
      </c>
      <c r="P8222" s="2" t="s">
        <v>92</v>
      </c>
      <c r="Q8222" s="2" t="s">
        <v>28662</v>
      </c>
      <c r="R8222" s="2" t="s">
        <v>43</v>
      </c>
      <c r="S8222">
        <v>46000</v>
      </c>
      <c r="T8222">
        <v>0.11949999630451202</v>
      </c>
      <c r="U8222">
        <v>153.52000427246094</v>
      </c>
      <c r="V8222">
        <v>6.620000302791595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s="2" t="s">
        <v>257</v>
      </c>
      <c r="C8223" s="2" t="s">
        <v>25</v>
      </c>
      <c r="D8223" s="2" t="s">
        <v>118</v>
      </c>
      <c r="E8223" s="2" t="s">
        <v>7206</v>
      </c>
      <c r="F8223" s="2" t="s">
        <v>52</v>
      </c>
      <c r="G8223" s="2" t="s">
        <v>47</v>
      </c>
      <c r="H8223" s="1">
        <v>44326</v>
      </c>
      <c r="I8223" s="1">
        <v>44268</v>
      </c>
      <c r="J8223" s="1">
        <v>44540</v>
      </c>
      <c r="K8223" s="2" t="s">
        <v>38</v>
      </c>
      <c r="L8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3" s="1">
        <v>44571</v>
      </c>
      <c r="N8223">
        <v>664876</v>
      </c>
      <c r="O8223" s="2" t="s">
        <v>5768</v>
      </c>
      <c r="P8223" s="2" t="s">
        <v>92</v>
      </c>
      <c r="Q8223" s="2" t="s">
        <v>28662</v>
      </c>
      <c r="R8223" s="2" t="s">
        <v>43</v>
      </c>
      <c r="S8223">
        <v>32000</v>
      </c>
      <c r="T8223">
        <v>0.14740000665187836</v>
      </c>
      <c r="U8223">
        <v>138.47000122070313</v>
      </c>
      <c r="V8223">
        <v>6.75999969244003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s="2" t="s">
        <v>146</v>
      </c>
      <c r="C8224" s="2" t="s">
        <v>25</v>
      </c>
      <c r="D8224" s="2" t="s">
        <v>118</v>
      </c>
      <c r="E8224" s="2" t="s">
        <v>7207</v>
      </c>
      <c r="F8224" s="2" t="s">
        <v>52</v>
      </c>
      <c r="G8224" s="2" t="s">
        <v>47</v>
      </c>
      <c r="H8224" s="1">
        <v>44358</v>
      </c>
      <c r="I8224" s="1">
        <v>44332</v>
      </c>
      <c r="J8224" s="1">
        <v>44390</v>
      </c>
      <c r="K8224" s="2" t="s">
        <v>38</v>
      </c>
      <c r="L8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4" s="1">
        <v>44421</v>
      </c>
      <c r="N8224">
        <v>992213</v>
      </c>
      <c r="O8224" s="2" t="s">
        <v>5768</v>
      </c>
      <c r="P8224" s="2" t="s">
        <v>92</v>
      </c>
      <c r="Q8224" s="2" t="s">
        <v>28662</v>
      </c>
      <c r="R8224" s="2" t="s">
        <v>43</v>
      </c>
      <c r="S8224">
        <v>51300</v>
      </c>
      <c r="T8224">
        <v>9.8899997770786285E-2</v>
      </c>
      <c r="U8224">
        <v>334.60000610351563</v>
      </c>
      <c r="V8224">
        <v>5.9900000691413879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s="2" t="s">
        <v>156</v>
      </c>
      <c r="C8225" s="2" t="s">
        <v>25</v>
      </c>
      <c r="D8225" s="2" t="s">
        <v>118</v>
      </c>
      <c r="E8225" s="2" t="s">
        <v>7208</v>
      </c>
      <c r="F8225" s="2" t="s">
        <v>52</v>
      </c>
      <c r="G8225" s="2" t="s">
        <v>47</v>
      </c>
      <c r="H8225" s="1">
        <v>44327</v>
      </c>
      <c r="I8225" s="1">
        <v>44332</v>
      </c>
      <c r="J8225" s="1">
        <v>44419</v>
      </c>
      <c r="K8225" s="2" t="s">
        <v>38</v>
      </c>
      <c r="L8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5" s="1">
        <v>44450</v>
      </c>
      <c r="N8225">
        <v>965337</v>
      </c>
      <c r="O8225" s="2" t="s">
        <v>5768</v>
      </c>
      <c r="P8225" s="2" t="s">
        <v>92</v>
      </c>
      <c r="Q8225" s="2" t="s">
        <v>28662</v>
      </c>
      <c r="R8225" s="2" t="s">
        <v>43</v>
      </c>
      <c r="S8225">
        <v>63000</v>
      </c>
      <c r="T8225">
        <v>5.299999937415123E-2</v>
      </c>
      <c r="U8225">
        <v>295.04998779296875</v>
      </c>
      <c r="V8225">
        <v>5.9900000691413879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s="2" t="s">
        <v>44</v>
      </c>
      <c r="C8226" s="2" t="s">
        <v>25</v>
      </c>
      <c r="D8226" s="2" t="s">
        <v>118</v>
      </c>
      <c r="E8226" s="2" t="s">
        <v>3457</v>
      </c>
      <c r="F8226" s="2" t="s">
        <v>52</v>
      </c>
      <c r="G8226" s="2" t="s">
        <v>47</v>
      </c>
      <c r="H8226" s="1">
        <v>44450</v>
      </c>
      <c r="I8226" s="1">
        <v>44332</v>
      </c>
      <c r="J8226" s="1">
        <v>44453</v>
      </c>
      <c r="K8226" s="2" t="s">
        <v>38</v>
      </c>
      <c r="L8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6" s="1">
        <v>44483</v>
      </c>
      <c r="N8226">
        <v>1081103</v>
      </c>
      <c r="O8226" s="2" t="s">
        <v>5768</v>
      </c>
      <c r="P8226" s="2" t="s">
        <v>63</v>
      </c>
      <c r="Q8226" s="2" t="s">
        <v>28662</v>
      </c>
      <c r="R8226" s="2" t="s">
        <v>43</v>
      </c>
      <c r="S8226">
        <v>42000</v>
      </c>
      <c r="T8226">
        <v>0.13600000739097595</v>
      </c>
      <c r="U8226">
        <v>155.50999450683594</v>
      </c>
      <c r="V8226">
        <v>7.4900001287460327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s="2" t="s">
        <v>191</v>
      </c>
      <c r="C8227" s="2" t="s">
        <v>25</v>
      </c>
      <c r="D8227" s="2" t="s">
        <v>118</v>
      </c>
      <c r="E8227" s="2" t="s">
        <v>7209</v>
      </c>
      <c r="F8227" s="2" t="s">
        <v>52</v>
      </c>
      <c r="G8227" s="2" t="s">
        <v>47</v>
      </c>
      <c r="H8227" s="1">
        <v>44450</v>
      </c>
      <c r="I8227" s="1">
        <v>44453</v>
      </c>
      <c r="J8227" s="1">
        <v>44453</v>
      </c>
      <c r="K8227" s="2" t="s">
        <v>38</v>
      </c>
      <c r="L8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7" s="1">
        <v>44483</v>
      </c>
      <c r="N8227">
        <v>1089522</v>
      </c>
      <c r="O8227" s="2" t="s">
        <v>5768</v>
      </c>
      <c r="P8227" s="2" t="s">
        <v>63</v>
      </c>
      <c r="Q8227" s="2" t="s">
        <v>28662</v>
      </c>
      <c r="R8227" s="2" t="s">
        <v>43</v>
      </c>
      <c r="S8227">
        <v>35000</v>
      </c>
      <c r="T8227">
        <v>0.14470000565052032</v>
      </c>
      <c r="U8227">
        <v>466.52999877929688</v>
      </c>
      <c r="V8227">
        <v>7.4900001287460327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s="2" t="s">
        <v>83</v>
      </c>
      <c r="C8228" s="2" t="s">
        <v>25</v>
      </c>
      <c r="D8228" s="2" t="s">
        <v>118</v>
      </c>
      <c r="E8228" s="2" t="s">
        <v>7210</v>
      </c>
      <c r="F8228" s="2" t="s">
        <v>52</v>
      </c>
      <c r="G8228" s="2" t="s">
        <v>47</v>
      </c>
      <c r="H8228" s="1">
        <v>44205</v>
      </c>
      <c r="I8228" s="1">
        <v>44332</v>
      </c>
      <c r="J8228" s="1">
        <v>44297</v>
      </c>
      <c r="K8228" s="2" t="s">
        <v>38</v>
      </c>
      <c r="L8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8" s="1">
        <v>44327</v>
      </c>
      <c r="N8228">
        <v>385409</v>
      </c>
      <c r="O8228" s="2" t="s">
        <v>5768</v>
      </c>
      <c r="P8228" s="2" t="s">
        <v>63</v>
      </c>
      <c r="Q8228" s="2" t="s">
        <v>28662</v>
      </c>
      <c r="R8228" s="2" t="s">
        <v>43</v>
      </c>
      <c r="S8228">
        <v>90000</v>
      </c>
      <c r="T8228">
        <v>6.4300000667572021E-2</v>
      </c>
      <c r="U8228">
        <v>351.42001342773438</v>
      </c>
      <c r="V8228">
        <v>9.3199998140335083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s="2" t="s">
        <v>151</v>
      </c>
      <c r="C8229" s="2" t="s">
        <v>25</v>
      </c>
      <c r="D8229" s="2" t="s">
        <v>118</v>
      </c>
      <c r="E8229" s="2" t="s">
        <v>7211</v>
      </c>
      <c r="F8229" s="2" t="s">
        <v>52</v>
      </c>
      <c r="G8229" s="2" t="s">
        <v>47</v>
      </c>
      <c r="H8229" s="1">
        <v>44449</v>
      </c>
      <c r="I8229" s="1">
        <v>44452</v>
      </c>
      <c r="J8229" s="1">
        <v>44452</v>
      </c>
      <c r="K8229" s="2" t="s">
        <v>38</v>
      </c>
      <c r="L8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29" s="1">
        <v>44482</v>
      </c>
      <c r="N8229">
        <v>717888</v>
      </c>
      <c r="O8229" s="2" t="s">
        <v>5768</v>
      </c>
      <c r="P8229" s="2" t="s">
        <v>63</v>
      </c>
      <c r="Q8229" s="2" t="s">
        <v>28662</v>
      </c>
      <c r="R8229" s="2" t="s">
        <v>43</v>
      </c>
      <c r="S8229">
        <v>67000</v>
      </c>
      <c r="T8229">
        <v>0.10509999841451645</v>
      </c>
      <c r="U8229">
        <v>273.77999877929688</v>
      </c>
      <c r="V8229">
        <v>7.5099997222423553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s="2" t="s">
        <v>60</v>
      </c>
      <c r="C8230" s="2" t="s">
        <v>25</v>
      </c>
      <c r="D8230" s="2" t="s">
        <v>118</v>
      </c>
      <c r="E8230" s="2" t="s">
        <v>7212</v>
      </c>
      <c r="F8230" s="2" t="s">
        <v>52</v>
      </c>
      <c r="G8230" s="2" t="s">
        <v>47</v>
      </c>
      <c r="H8230" s="1">
        <v>44238</v>
      </c>
      <c r="I8230" s="1">
        <v>44452</v>
      </c>
      <c r="J8230" s="1">
        <v>44452</v>
      </c>
      <c r="K8230" s="2" t="s">
        <v>38</v>
      </c>
      <c r="L8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0" s="1">
        <v>44482</v>
      </c>
      <c r="N8230">
        <v>853012</v>
      </c>
      <c r="O8230" s="2" t="s">
        <v>5768</v>
      </c>
      <c r="P8230" s="2" t="s">
        <v>63</v>
      </c>
      <c r="Q8230" s="2" t="s">
        <v>28662</v>
      </c>
      <c r="R8230" s="2" t="s">
        <v>43</v>
      </c>
      <c r="S8230">
        <v>75000</v>
      </c>
      <c r="T8230">
        <v>0.19900000095367432</v>
      </c>
      <c r="U8230">
        <v>372.1199951171875</v>
      </c>
      <c r="V8230">
        <v>7.2899997234344482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s="2" t="s">
        <v>146</v>
      </c>
      <c r="C8231" s="2" t="s">
        <v>25</v>
      </c>
      <c r="D8231" s="2" t="s">
        <v>118</v>
      </c>
      <c r="E8231" s="2" t="s">
        <v>7213</v>
      </c>
      <c r="F8231" s="2" t="s">
        <v>52</v>
      </c>
      <c r="G8231" s="2" t="s">
        <v>47</v>
      </c>
      <c r="H8231" s="1">
        <v>44448</v>
      </c>
      <c r="I8231" s="1">
        <v>44329</v>
      </c>
      <c r="J8231" s="1">
        <v>44451</v>
      </c>
      <c r="K8231" s="2" t="s">
        <v>38</v>
      </c>
      <c r="L8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1" s="1">
        <v>44481</v>
      </c>
      <c r="N8231">
        <v>528124</v>
      </c>
      <c r="O8231" s="2" t="s">
        <v>5768</v>
      </c>
      <c r="P8231" s="2" t="s">
        <v>66</v>
      </c>
      <c r="Q8231" s="2" t="s">
        <v>28662</v>
      </c>
      <c r="R8231" s="2" t="s">
        <v>43</v>
      </c>
      <c r="S8231">
        <v>35088</v>
      </c>
      <c r="T8231">
        <v>0.11010000109672546</v>
      </c>
      <c r="U8231">
        <v>381.260009765625</v>
      </c>
      <c r="V8231">
        <v>8.9400000870227814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s="2" t="s">
        <v>64</v>
      </c>
      <c r="C8232" s="2" t="s">
        <v>25</v>
      </c>
      <c r="D8232" s="2" t="s">
        <v>118</v>
      </c>
      <c r="E8232" s="2" t="s">
        <v>7214</v>
      </c>
      <c r="F8232" s="2" t="s">
        <v>52</v>
      </c>
      <c r="G8232" s="2" t="s">
        <v>47</v>
      </c>
      <c r="H8232" s="1">
        <v>44238</v>
      </c>
      <c r="I8232" s="1">
        <v>44332</v>
      </c>
      <c r="J8232" s="1">
        <v>44420</v>
      </c>
      <c r="K8232" s="2" t="s">
        <v>38</v>
      </c>
      <c r="L8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2" s="1">
        <v>44451</v>
      </c>
      <c r="N8232">
        <v>850568</v>
      </c>
      <c r="O8232" s="2" t="s">
        <v>5768</v>
      </c>
      <c r="P8232" s="2" t="s">
        <v>66</v>
      </c>
      <c r="Q8232" s="2" t="s">
        <v>28662</v>
      </c>
      <c r="R8232" s="2" t="s">
        <v>43</v>
      </c>
      <c r="S8232">
        <v>72000</v>
      </c>
      <c r="T8232">
        <v>0.11949999630451202</v>
      </c>
      <c r="U8232">
        <v>311.79998779296875</v>
      </c>
      <c r="V8232">
        <v>7.6600000262260437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s="2" t="s">
        <v>122</v>
      </c>
      <c r="C8233" s="2" t="s">
        <v>25</v>
      </c>
      <c r="D8233" s="2" t="s">
        <v>118</v>
      </c>
      <c r="E8233" s="2" t="s">
        <v>7215</v>
      </c>
      <c r="F8233" s="2" t="s">
        <v>52</v>
      </c>
      <c r="G8233" s="2" t="s">
        <v>47</v>
      </c>
      <c r="H8233" s="1">
        <v>44357</v>
      </c>
      <c r="I8233" s="1">
        <v>44361</v>
      </c>
      <c r="J8233" s="1">
        <v>44268</v>
      </c>
      <c r="K8233" s="2" t="s">
        <v>38</v>
      </c>
      <c r="L8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3" s="1">
        <v>44299</v>
      </c>
      <c r="N8233">
        <v>679161</v>
      </c>
      <c r="O8233" s="2" t="s">
        <v>5768</v>
      </c>
      <c r="P8233" s="2" t="s">
        <v>66</v>
      </c>
      <c r="Q8233" s="2" t="s">
        <v>28662</v>
      </c>
      <c r="R8233" s="2" t="s">
        <v>43</v>
      </c>
      <c r="S8233">
        <v>68500</v>
      </c>
      <c r="T8233">
        <v>0.14509999752044678</v>
      </c>
      <c r="U8233">
        <v>281.52999877929688</v>
      </c>
      <c r="V8233">
        <v>7.8800000250339508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s="2" t="s">
        <v>126</v>
      </c>
      <c r="C8234" s="2" t="s">
        <v>25</v>
      </c>
      <c r="D8234" s="2" t="s">
        <v>118</v>
      </c>
      <c r="E8234" s="2" t="s">
        <v>7216</v>
      </c>
      <c r="F8234" s="2" t="s">
        <v>52</v>
      </c>
      <c r="G8234" s="2" t="s">
        <v>47</v>
      </c>
      <c r="H8234" s="1">
        <v>44538</v>
      </c>
      <c r="I8234" s="1">
        <v>44545</v>
      </c>
      <c r="J8234" s="1">
        <v>44479</v>
      </c>
      <c r="K8234" s="2" t="s">
        <v>38</v>
      </c>
      <c r="L8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4" s="1">
        <v>44510</v>
      </c>
      <c r="N8234">
        <v>376560</v>
      </c>
      <c r="O8234" s="2" t="s">
        <v>5768</v>
      </c>
      <c r="P8234" s="2" t="s">
        <v>66</v>
      </c>
      <c r="Q8234" s="2" t="s">
        <v>28662</v>
      </c>
      <c r="R8234" s="2" t="s">
        <v>43</v>
      </c>
      <c r="S8234">
        <v>75000</v>
      </c>
      <c r="T8234">
        <v>0.13420000672340393</v>
      </c>
      <c r="U8234">
        <v>207.85000610351563</v>
      </c>
      <c r="V8234">
        <v>9.3800000846385956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s="2" t="s">
        <v>89</v>
      </c>
      <c r="C8235" s="2" t="s">
        <v>25</v>
      </c>
      <c r="D8235" s="2" t="s">
        <v>118</v>
      </c>
      <c r="E8235" s="2" t="s">
        <v>7217</v>
      </c>
      <c r="F8235" s="2" t="s">
        <v>52</v>
      </c>
      <c r="G8235" s="2" t="s">
        <v>47</v>
      </c>
      <c r="H8235" s="1">
        <v>44510</v>
      </c>
      <c r="I8235" s="1">
        <v>44300</v>
      </c>
      <c r="J8235" s="1">
        <v>44480</v>
      </c>
      <c r="K8235" s="2" t="s">
        <v>38</v>
      </c>
      <c r="L8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5" s="1">
        <v>44511</v>
      </c>
      <c r="N8235">
        <v>790111</v>
      </c>
      <c r="O8235" s="2" t="s">
        <v>5768</v>
      </c>
      <c r="P8235" s="2" t="s">
        <v>66</v>
      </c>
      <c r="Q8235" s="2" t="s">
        <v>28662</v>
      </c>
      <c r="R8235" s="2" t="s">
        <v>43</v>
      </c>
      <c r="S8235">
        <v>110000</v>
      </c>
      <c r="T8235">
        <v>0.12749999761581421</v>
      </c>
      <c r="U8235">
        <v>154.17999267578125</v>
      </c>
      <c r="V8235">
        <v>6.9099999964237213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s="2" t="s">
        <v>187</v>
      </c>
      <c r="C8236" s="2" t="s">
        <v>25</v>
      </c>
      <c r="D8236" s="2" t="s">
        <v>124</v>
      </c>
      <c r="E8236" s="2" t="s">
        <v>7218</v>
      </c>
      <c r="F8236" s="2" t="s">
        <v>52</v>
      </c>
      <c r="G8236" s="2" t="s">
        <v>47</v>
      </c>
      <c r="H8236" s="1">
        <v>44480</v>
      </c>
      <c r="I8236" s="1">
        <v>44212</v>
      </c>
      <c r="J8236" s="1">
        <v>44420</v>
      </c>
      <c r="K8236" s="2" t="s">
        <v>38</v>
      </c>
      <c r="L8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6" s="1">
        <v>44451</v>
      </c>
      <c r="N8236">
        <v>1206005</v>
      </c>
      <c r="O8236" s="2" t="s">
        <v>5768</v>
      </c>
      <c r="P8236" s="2" t="s">
        <v>53</v>
      </c>
      <c r="Q8236" s="2" t="s">
        <v>28662</v>
      </c>
      <c r="R8236" s="2" t="s">
        <v>43</v>
      </c>
      <c r="S8236">
        <v>75000</v>
      </c>
      <c r="T8236">
        <v>0.13570000231266022</v>
      </c>
      <c r="U8236">
        <v>426.10000610351563</v>
      </c>
      <c r="V8236">
        <v>6.030000001192092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s="2" t="s">
        <v>64</v>
      </c>
      <c r="C8237" s="2" t="s">
        <v>25</v>
      </c>
      <c r="D8237" s="2" t="s">
        <v>124</v>
      </c>
      <c r="E8237" s="2" t="s">
        <v>7219</v>
      </c>
      <c r="F8237" s="2" t="s">
        <v>52</v>
      </c>
      <c r="G8237" s="2" t="s">
        <v>47</v>
      </c>
      <c r="H8237" s="1">
        <v>44356</v>
      </c>
      <c r="I8237" s="1">
        <v>44453</v>
      </c>
      <c r="J8237" s="1">
        <v>44419</v>
      </c>
      <c r="K8237" s="2" t="s">
        <v>38</v>
      </c>
      <c r="L8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7" s="1">
        <v>44450</v>
      </c>
      <c r="N8237">
        <v>464474</v>
      </c>
      <c r="O8237" s="2" t="s">
        <v>5768</v>
      </c>
      <c r="P8237" s="2" t="s">
        <v>92</v>
      </c>
      <c r="Q8237" s="2" t="s">
        <v>28662</v>
      </c>
      <c r="R8237" s="2" t="s">
        <v>43</v>
      </c>
      <c r="S8237">
        <v>66000</v>
      </c>
      <c r="T8237">
        <v>8.0399997532367706E-2</v>
      </c>
      <c r="U8237">
        <v>187.14999389648438</v>
      </c>
      <c r="V8237">
        <v>7.680000364780426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s="2" t="s">
        <v>34</v>
      </c>
      <c r="C8238" s="2" t="s">
        <v>25</v>
      </c>
      <c r="D8238" s="2" t="s">
        <v>124</v>
      </c>
      <c r="E8238" s="2" t="s">
        <v>229</v>
      </c>
      <c r="F8238" s="2" t="s">
        <v>52</v>
      </c>
      <c r="G8238" s="2" t="s">
        <v>47</v>
      </c>
      <c r="H8238" s="1">
        <v>44450</v>
      </c>
      <c r="I8238" s="1">
        <v>44390</v>
      </c>
      <c r="J8238" s="1">
        <v>44390</v>
      </c>
      <c r="K8238" s="2" t="s">
        <v>38</v>
      </c>
      <c r="L8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8" s="1">
        <v>44421</v>
      </c>
      <c r="N8238">
        <v>1095706</v>
      </c>
      <c r="O8238" s="2" t="s">
        <v>5768</v>
      </c>
      <c r="P8238" s="2" t="s">
        <v>98</v>
      </c>
      <c r="Q8238" s="2" t="s">
        <v>28662</v>
      </c>
      <c r="R8238" s="2" t="s">
        <v>43</v>
      </c>
      <c r="S8238">
        <v>48000</v>
      </c>
      <c r="T8238">
        <v>5.8800000697374344E-2</v>
      </c>
      <c r="U8238">
        <v>326.67001342773438</v>
      </c>
      <c r="V8238">
        <v>7.5099997222423553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s="2" t="s">
        <v>105</v>
      </c>
      <c r="C8239" s="2" t="s">
        <v>25</v>
      </c>
      <c r="D8239" s="2" t="s">
        <v>124</v>
      </c>
      <c r="E8239" s="2" t="s">
        <v>2509</v>
      </c>
      <c r="F8239" s="2" t="s">
        <v>52</v>
      </c>
      <c r="G8239" s="2" t="s">
        <v>47</v>
      </c>
      <c r="H8239" s="1">
        <v>44357</v>
      </c>
      <c r="I8239" s="1">
        <v>44239</v>
      </c>
      <c r="J8239" s="1">
        <v>44239</v>
      </c>
      <c r="K8239" s="2" t="s">
        <v>38</v>
      </c>
      <c r="L8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39" s="1">
        <v>44267</v>
      </c>
      <c r="N8239">
        <v>676250</v>
      </c>
      <c r="O8239" s="2" t="s">
        <v>5768</v>
      </c>
      <c r="P8239" s="2" t="s">
        <v>98</v>
      </c>
      <c r="Q8239" s="2" t="s">
        <v>28662</v>
      </c>
      <c r="R8239" s="2" t="s">
        <v>43</v>
      </c>
      <c r="S8239">
        <v>56000</v>
      </c>
      <c r="T8239">
        <v>8.4600001573562622E-2</v>
      </c>
      <c r="U8239">
        <v>146.97999572753906</v>
      </c>
      <c r="V8239">
        <v>7.1400001645088196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s="2" t="s">
        <v>24</v>
      </c>
      <c r="C8240" s="2" t="s">
        <v>25</v>
      </c>
      <c r="D8240" s="2" t="s">
        <v>124</v>
      </c>
      <c r="E8240" s="2"/>
      <c r="F8240" s="2" t="s">
        <v>52</v>
      </c>
      <c r="G8240" s="2" t="s">
        <v>47</v>
      </c>
      <c r="H8240" s="1">
        <v>44478</v>
      </c>
      <c r="I8240" s="1">
        <v>44212</v>
      </c>
      <c r="J8240" s="1">
        <v>44266</v>
      </c>
      <c r="K8240" s="2" t="s">
        <v>38</v>
      </c>
      <c r="L8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0" s="1">
        <v>44297</v>
      </c>
      <c r="N8240">
        <v>549083</v>
      </c>
      <c r="O8240" s="2" t="s">
        <v>5768</v>
      </c>
      <c r="P8240" s="2" t="s">
        <v>98</v>
      </c>
      <c r="Q8240" s="2" t="s">
        <v>28662</v>
      </c>
      <c r="R8240" s="2" t="s">
        <v>43</v>
      </c>
      <c r="S8240">
        <v>73000</v>
      </c>
      <c r="T8240">
        <v>4.8999998718500137E-2</v>
      </c>
      <c r="U8240">
        <v>212.28999328613281</v>
      </c>
      <c r="V8240">
        <v>7.7399998903274536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s="2" t="s">
        <v>44</v>
      </c>
      <c r="C8241" s="2" t="s">
        <v>25</v>
      </c>
      <c r="D8241" s="2" t="s">
        <v>124</v>
      </c>
      <c r="E8241" s="2" t="s">
        <v>7220</v>
      </c>
      <c r="F8241" s="2" t="s">
        <v>52</v>
      </c>
      <c r="G8241" s="2" t="s">
        <v>47</v>
      </c>
      <c r="H8241" s="1">
        <v>44327</v>
      </c>
      <c r="I8241" s="1">
        <v>44332</v>
      </c>
      <c r="J8241" s="1">
        <v>44421</v>
      </c>
      <c r="K8241" s="2" t="s">
        <v>38</v>
      </c>
      <c r="L8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1" s="1">
        <v>44452</v>
      </c>
      <c r="N8241">
        <v>962196</v>
      </c>
      <c r="O8241" s="2" t="s">
        <v>5768</v>
      </c>
      <c r="P8241" s="2" t="s">
        <v>63</v>
      </c>
      <c r="Q8241" s="2" t="s">
        <v>28662</v>
      </c>
      <c r="R8241" s="2" t="s">
        <v>43</v>
      </c>
      <c r="S8241">
        <v>58000</v>
      </c>
      <c r="T8241">
        <v>0.16279999911785126</v>
      </c>
      <c r="U8241">
        <v>298.57998657226563</v>
      </c>
      <c r="V8241">
        <v>7.4900001287460327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s="2" t="s">
        <v>60</v>
      </c>
      <c r="C8242" s="2" t="s">
        <v>25</v>
      </c>
      <c r="D8242" s="2" t="s">
        <v>124</v>
      </c>
      <c r="E8242" s="2" t="s">
        <v>7221</v>
      </c>
      <c r="F8242" s="2" t="s">
        <v>52</v>
      </c>
      <c r="G8242" s="2" t="s">
        <v>47</v>
      </c>
      <c r="H8242" s="1">
        <v>44327</v>
      </c>
      <c r="I8242" s="1">
        <v>44545</v>
      </c>
      <c r="J8242" s="1">
        <v>44481</v>
      </c>
      <c r="K8242" s="2" t="s">
        <v>38</v>
      </c>
      <c r="L8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2" s="1">
        <v>44512</v>
      </c>
      <c r="N8242">
        <v>958767</v>
      </c>
      <c r="O8242" s="2" t="s">
        <v>5768</v>
      </c>
      <c r="P8242" s="2" t="s">
        <v>63</v>
      </c>
      <c r="Q8242" s="2" t="s">
        <v>28662</v>
      </c>
      <c r="R8242" s="2" t="s">
        <v>43</v>
      </c>
      <c r="S8242">
        <v>69000</v>
      </c>
      <c r="T8242">
        <v>5.4800000041723251E-2</v>
      </c>
      <c r="U8242">
        <v>466.52999877929688</v>
      </c>
      <c r="V8242">
        <v>7.4900001287460327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s="2" t="s">
        <v>102</v>
      </c>
      <c r="C8243" s="2" t="s">
        <v>25</v>
      </c>
      <c r="D8243" s="2" t="s">
        <v>124</v>
      </c>
      <c r="E8243" s="2" t="s">
        <v>7222</v>
      </c>
      <c r="F8243" s="2" t="s">
        <v>52</v>
      </c>
      <c r="G8243" s="2" t="s">
        <v>47</v>
      </c>
      <c r="H8243" s="1">
        <v>44540</v>
      </c>
      <c r="I8243" s="1">
        <v>44361</v>
      </c>
      <c r="J8243" s="1">
        <v>44543</v>
      </c>
      <c r="K8243" s="2" t="s">
        <v>38</v>
      </c>
      <c r="L8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3" s="1">
        <v>44574</v>
      </c>
      <c r="N8243">
        <v>780101</v>
      </c>
      <c r="O8243" s="2" t="s">
        <v>5768</v>
      </c>
      <c r="P8243" s="2" t="s">
        <v>63</v>
      </c>
      <c r="Q8243" s="2" t="s">
        <v>28662</v>
      </c>
      <c r="R8243" s="2" t="s">
        <v>43</v>
      </c>
      <c r="S8243">
        <v>110000</v>
      </c>
      <c r="T8243">
        <v>9.9799998104572296E-2</v>
      </c>
      <c r="U8243">
        <v>406.35000610351563</v>
      </c>
      <c r="V8243">
        <v>6.5399996936321259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s="2" t="s">
        <v>34</v>
      </c>
      <c r="C8244" s="2" t="s">
        <v>25</v>
      </c>
      <c r="D8244" s="2" t="s">
        <v>124</v>
      </c>
      <c r="E8244" s="2" t="s">
        <v>7223</v>
      </c>
      <c r="F8244" s="2" t="s">
        <v>52</v>
      </c>
      <c r="G8244" s="2" t="s">
        <v>47</v>
      </c>
      <c r="H8244" s="1">
        <v>44478</v>
      </c>
      <c r="I8244" s="1">
        <v>44208</v>
      </c>
      <c r="J8244" s="1">
        <v>44208</v>
      </c>
      <c r="K8244" s="2" t="s">
        <v>38</v>
      </c>
      <c r="L8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4" s="1">
        <v>44239</v>
      </c>
      <c r="N8244">
        <v>547753</v>
      </c>
      <c r="O8244" s="2" t="s">
        <v>5768</v>
      </c>
      <c r="P8244" s="2" t="s">
        <v>66</v>
      </c>
      <c r="Q8244" s="2" t="s">
        <v>28662</v>
      </c>
      <c r="R8244" s="2" t="s">
        <v>43</v>
      </c>
      <c r="S8244">
        <v>45000</v>
      </c>
      <c r="T8244">
        <v>0.13809999823570251</v>
      </c>
      <c r="U8244">
        <v>532.17999267578125</v>
      </c>
      <c r="V8244">
        <v>8.9400000870227814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s="2" t="s">
        <v>60</v>
      </c>
      <c r="C8245" s="2" t="s">
        <v>25</v>
      </c>
      <c r="D8245" s="2" t="s">
        <v>124</v>
      </c>
      <c r="E8245" s="2" t="s">
        <v>6988</v>
      </c>
      <c r="F8245" s="2" t="s">
        <v>52</v>
      </c>
      <c r="G8245" s="2" t="s">
        <v>47</v>
      </c>
      <c r="H8245" s="1">
        <v>44539</v>
      </c>
      <c r="I8245" s="1">
        <v>44480</v>
      </c>
      <c r="J8245" s="1">
        <v>44357</v>
      </c>
      <c r="K8245" s="2" t="s">
        <v>38</v>
      </c>
      <c r="L8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5" s="1">
        <v>44387</v>
      </c>
      <c r="N8245">
        <v>580310</v>
      </c>
      <c r="O8245" s="2" t="s">
        <v>5768</v>
      </c>
      <c r="P8245" s="2" t="s">
        <v>66</v>
      </c>
      <c r="Q8245" s="2" t="s">
        <v>28662</v>
      </c>
      <c r="R8245" s="2" t="s">
        <v>43</v>
      </c>
      <c r="S8245">
        <v>120000</v>
      </c>
      <c r="T8245">
        <v>0.15800000727176666</v>
      </c>
      <c r="U8245">
        <v>444.80999755859375</v>
      </c>
      <c r="V8245">
        <v>8.9400000870227814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s="2" t="s">
        <v>64</v>
      </c>
      <c r="C8246" s="2" t="s">
        <v>25</v>
      </c>
      <c r="D8246" s="2" t="s">
        <v>124</v>
      </c>
      <c r="E8246" s="2" t="s">
        <v>7224</v>
      </c>
      <c r="F8246" s="2" t="s">
        <v>52</v>
      </c>
      <c r="G8246" s="2" t="s">
        <v>47</v>
      </c>
      <c r="H8246" s="1">
        <v>44327</v>
      </c>
      <c r="I8246" s="1">
        <v>44332</v>
      </c>
      <c r="J8246" s="1">
        <v>44361</v>
      </c>
      <c r="K8246" s="2" t="s">
        <v>38</v>
      </c>
      <c r="L8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6" s="1">
        <v>44391</v>
      </c>
      <c r="N8246">
        <v>968005</v>
      </c>
      <c r="O8246" s="2" t="s">
        <v>5768</v>
      </c>
      <c r="P8246" s="2" t="s">
        <v>66</v>
      </c>
      <c r="Q8246" s="2" t="s">
        <v>28662</v>
      </c>
      <c r="R8246" s="2" t="s">
        <v>43</v>
      </c>
      <c r="S8246">
        <v>40000</v>
      </c>
      <c r="T8246">
        <v>0.19650000333786011</v>
      </c>
      <c r="U8246">
        <v>189.3800048828125</v>
      </c>
      <c r="V8246">
        <v>8.489999920129776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s="2" t="s">
        <v>44</v>
      </c>
      <c r="C8247" s="2" t="s">
        <v>25</v>
      </c>
      <c r="D8247" s="2" t="s">
        <v>124</v>
      </c>
      <c r="E8247" s="2" t="s">
        <v>7225</v>
      </c>
      <c r="F8247" s="2" t="s">
        <v>52</v>
      </c>
      <c r="G8247" s="2" t="s">
        <v>47</v>
      </c>
      <c r="H8247" s="1">
        <v>44540</v>
      </c>
      <c r="I8247" s="1">
        <v>44515</v>
      </c>
      <c r="J8247" s="1">
        <v>44329</v>
      </c>
      <c r="K8247" s="2" t="s">
        <v>38</v>
      </c>
      <c r="L8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7" s="1">
        <v>44360</v>
      </c>
      <c r="N8247">
        <v>812923</v>
      </c>
      <c r="O8247" s="2" t="s">
        <v>5768</v>
      </c>
      <c r="P8247" s="2" t="s">
        <v>66</v>
      </c>
      <c r="Q8247" s="2" t="s">
        <v>28662</v>
      </c>
      <c r="R8247" s="2" t="s">
        <v>43</v>
      </c>
      <c r="S8247">
        <v>40000</v>
      </c>
      <c r="T8247">
        <v>0.17069999873638153</v>
      </c>
      <c r="U8247">
        <v>370.04000854492188</v>
      </c>
      <c r="V8247">
        <v>6.9099999964237213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s="2" t="s">
        <v>156</v>
      </c>
      <c r="C8248" s="2" t="s">
        <v>25</v>
      </c>
      <c r="D8248" s="2" t="s">
        <v>124</v>
      </c>
      <c r="E8248" s="2" t="s">
        <v>7226</v>
      </c>
      <c r="F8248" s="2" t="s">
        <v>52</v>
      </c>
      <c r="G8248" s="2" t="s">
        <v>47</v>
      </c>
      <c r="H8248" s="1">
        <v>44325</v>
      </c>
      <c r="I8248" s="1">
        <v>44328</v>
      </c>
      <c r="J8248" s="1">
        <v>44328</v>
      </c>
      <c r="K8248" s="2" t="s">
        <v>38</v>
      </c>
      <c r="L8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8" s="1">
        <v>44359</v>
      </c>
      <c r="N8248">
        <v>436078</v>
      </c>
      <c r="O8248" s="2" t="s">
        <v>5768</v>
      </c>
      <c r="P8248" s="2" t="s">
        <v>66</v>
      </c>
      <c r="Q8248" s="2" t="s">
        <v>28662</v>
      </c>
      <c r="R8248" s="2" t="s">
        <v>43</v>
      </c>
      <c r="S8248">
        <v>75000</v>
      </c>
      <c r="T8248">
        <v>0.24500000476837158</v>
      </c>
      <c r="U8248">
        <v>481.42001342773438</v>
      </c>
      <c r="V8248">
        <v>9.6299998462200165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s="2" t="s">
        <v>146</v>
      </c>
      <c r="C8249" s="2" t="s">
        <v>25</v>
      </c>
      <c r="D8249" s="2" t="s">
        <v>124</v>
      </c>
      <c r="E8249" s="2" t="s">
        <v>7227</v>
      </c>
      <c r="F8249" s="2" t="s">
        <v>52</v>
      </c>
      <c r="G8249" s="2" t="s">
        <v>47</v>
      </c>
      <c r="H8249" s="1">
        <v>44265</v>
      </c>
      <c r="I8249" s="1">
        <v>44332</v>
      </c>
      <c r="J8249" s="1">
        <v>44268</v>
      </c>
      <c r="K8249" s="2" t="s">
        <v>38</v>
      </c>
      <c r="L8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49" s="1">
        <v>44299</v>
      </c>
      <c r="N8249">
        <v>629454</v>
      </c>
      <c r="O8249" s="2" t="s">
        <v>5768</v>
      </c>
      <c r="P8249" s="2" t="s">
        <v>66</v>
      </c>
      <c r="Q8249" s="2" t="s">
        <v>28662</v>
      </c>
      <c r="R8249" s="2" t="s">
        <v>43</v>
      </c>
      <c r="S8249">
        <v>56000</v>
      </c>
      <c r="T8249">
        <v>0.17159999907016754</v>
      </c>
      <c r="U8249">
        <v>406.64999389648438</v>
      </c>
      <c r="V8249">
        <v>7.8800000250339508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s="2" t="s">
        <v>165</v>
      </c>
      <c r="C8250" s="2" t="s">
        <v>25</v>
      </c>
      <c r="D8250" s="2" t="s">
        <v>124</v>
      </c>
      <c r="E8250" s="2" t="s">
        <v>7228</v>
      </c>
      <c r="F8250" s="2" t="s">
        <v>52</v>
      </c>
      <c r="G8250" s="2" t="s">
        <v>47</v>
      </c>
      <c r="H8250" s="1">
        <v>44538</v>
      </c>
      <c r="I8250" s="1">
        <v>44481</v>
      </c>
      <c r="J8250" s="1">
        <v>44236</v>
      </c>
      <c r="K8250" s="2" t="s">
        <v>38</v>
      </c>
      <c r="L8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0" s="1">
        <v>44264</v>
      </c>
      <c r="N8250">
        <v>381796</v>
      </c>
      <c r="O8250" s="2" t="s">
        <v>5768</v>
      </c>
      <c r="P8250" s="2" t="s">
        <v>66</v>
      </c>
      <c r="Q8250" s="2" t="s">
        <v>28662</v>
      </c>
      <c r="R8250" s="2" t="s">
        <v>43</v>
      </c>
      <c r="S8250">
        <v>27996</v>
      </c>
      <c r="T8250">
        <v>0.2296999990940094</v>
      </c>
      <c r="U8250">
        <v>320.95001220703125</v>
      </c>
      <c r="V8250">
        <v>9.6299998462200165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s="2" t="s">
        <v>64</v>
      </c>
      <c r="C8251" s="2" t="s">
        <v>25</v>
      </c>
      <c r="D8251" s="2" t="s">
        <v>35</v>
      </c>
      <c r="E8251" s="2" t="s">
        <v>7229</v>
      </c>
      <c r="F8251" s="2" t="s">
        <v>52</v>
      </c>
      <c r="G8251" s="2" t="s">
        <v>47</v>
      </c>
      <c r="H8251" s="1">
        <v>44480</v>
      </c>
      <c r="I8251" s="1">
        <v>44211</v>
      </c>
      <c r="J8251" s="1">
        <v>44483</v>
      </c>
      <c r="K8251" s="2" t="s">
        <v>38</v>
      </c>
      <c r="L8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1" s="1">
        <v>44514</v>
      </c>
      <c r="N8251">
        <v>1189706</v>
      </c>
      <c r="O8251" s="2" t="s">
        <v>5768</v>
      </c>
      <c r="P8251" s="2" t="s">
        <v>53</v>
      </c>
      <c r="Q8251" s="2" t="s">
        <v>28662</v>
      </c>
      <c r="R8251" s="2" t="s">
        <v>43</v>
      </c>
      <c r="S8251">
        <v>55236</v>
      </c>
      <c r="T8251">
        <v>0.22339999675750732</v>
      </c>
      <c r="U8251">
        <v>197.83999633789063</v>
      </c>
      <c r="V8251">
        <v>6.030000001192092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s="2" t="s">
        <v>146</v>
      </c>
      <c r="C8252" s="2" t="s">
        <v>25</v>
      </c>
      <c r="D8252" s="2" t="s">
        <v>35</v>
      </c>
      <c r="E8252" s="2" t="s">
        <v>7230</v>
      </c>
      <c r="F8252" s="2" t="s">
        <v>52</v>
      </c>
      <c r="G8252" s="2" t="s">
        <v>47</v>
      </c>
      <c r="H8252" s="1">
        <v>44388</v>
      </c>
      <c r="I8252" s="1">
        <v>44421</v>
      </c>
      <c r="J8252" s="1">
        <v>44421</v>
      </c>
      <c r="K8252" s="2" t="s">
        <v>38</v>
      </c>
      <c r="L8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2" s="1">
        <v>44452</v>
      </c>
      <c r="N8252">
        <v>1012872</v>
      </c>
      <c r="O8252" s="2" t="s">
        <v>5768</v>
      </c>
      <c r="P8252" s="2" t="s">
        <v>53</v>
      </c>
      <c r="Q8252" s="2" t="s">
        <v>28662</v>
      </c>
      <c r="R8252" s="2" t="s">
        <v>43</v>
      </c>
      <c r="S8252">
        <v>38000</v>
      </c>
      <c r="T8252">
        <v>4.8900000751018524E-2</v>
      </c>
      <c r="U8252">
        <v>256.3599853515625</v>
      </c>
      <c r="V8252">
        <v>5.4200001060962677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s="2" t="s">
        <v>105</v>
      </c>
      <c r="C8253" s="2" t="s">
        <v>25</v>
      </c>
      <c r="D8253" s="2" t="s">
        <v>35</v>
      </c>
      <c r="E8253" s="2" t="s">
        <v>7231</v>
      </c>
      <c r="F8253" s="2" t="s">
        <v>52</v>
      </c>
      <c r="G8253" s="2" t="s">
        <v>47</v>
      </c>
      <c r="H8253" s="1">
        <v>44480</v>
      </c>
      <c r="I8253" s="1">
        <v>44210</v>
      </c>
      <c r="J8253" s="1">
        <v>44543</v>
      </c>
      <c r="K8253" s="2" t="s">
        <v>38</v>
      </c>
      <c r="L8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3" s="1">
        <v>44574</v>
      </c>
      <c r="N8253">
        <v>1208096</v>
      </c>
      <c r="O8253" s="2" t="s">
        <v>5768</v>
      </c>
      <c r="P8253" s="2" t="s">
        <v>53</v>
      </c>
      <c r="Q8253" s="2" t="s">
        <v>28662</v>
      </c>
      <c r="R8253" s="2" t="s">
        <v>43</v>
      </c>
      <c r="S8253">
        <v>48000</v>
      </c>
      <c r="T8253">
        <v>0.13549999892711639</v>
      </c>
      <c r="U8253">
        <v>255.66000366210938</v>
      </c>
      <c r="V8253">
        <v>6.030000001192092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s="2" t="s">
        <v>338</v>
      </c>
      <c r="C8254" s="2" t="s">
        <v>25</v>
      </c>
      <c r="D8254" s="2" t="s">
        <v>35</v>
      </c>
      <c r="E8254" s="2" t="s">
        <v>7232</v>
      </c>
      <c r="F8254" s="2" t="s">
        <v>52</v>
      </c>
      <c r="G8254" s="2" t="s">
        <v>47</v>
      </c>
      <c r="H8254" s="1">
        <v>44450</v>
      </c>
      <c r="I8254" s="1">
        <v>44332</v>
      </c>
      <c r="J8254" s="1">
        <v>44513</v>
      </c>
      <c r="K8254" s="2" t="s">
        <v>38</v>
      </c>
      <c r="L8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4" s="1">
        <v>44543</v>
      </c>
      <c r="N8254">
        <v>1072194</v>
      </c>
      <c r="O8254" s="2" t="s">
        <v>5768</v>
      </c>
      <c r="P8254" s="2" t="s">
        <v>53</v>
      </c>
      <c r="Q8254" s="2" t="s">
        <v>28662</v>
      </c>
      <c r="R8254" s="2" t="s">
        <v>43</v>
      </c>
      <c r="S8254">
        <v>51000</v>
      </c>
      <c r="T8254">
        <v>0.21860000491142273</v>
      </c>
      <c r="U8254">
        <v>304.3599853515625</v>
      </c>
      <c r="V8254">
        <v>6.030000001192092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s="2" t="s">
        <v>156</v>
      </c>
      <c r="C8255" s="2" t="s">
        <v>25</v>
      </c>
      <c r="D8255" s="2" t="s">
        <v>35</v>
      </c>
      <c r="E8255" s="2" t="s">
        <v>7233</v>
      </c>
      <c r="F8255" s="2" t="s">
        <v>52</v>
      </c>
      <c r="G8255" s="2" t="s">
        <v>47</v>
      </c>
      <c r="H8255" s="1">
        <v>44510</v>
      </c>
      <c r="I8255" s="1">
        <v>44423</v>
      </c>
      <c r="J8255" s="1">
        <v>44450</v>
      </c>
      <c r="K8255" s="2" t="s">
        <v>38</v>
      </c>
      <c r="L8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5" s="1">
        <v>44480</v>
      </c>
      <c r="N8255">
        <v>788354</v>
      </c>
      <c r="O8255" s="2" t="s">
        <v>5768</v>
      </c>
      <c r="P8255" s="2" t="s">
        <v>53</v>
      </c>
      <c r="Q8255" s="2" t="s">
        <v>28662</v>
      </c>
      <c r="R8255" s="2" t="s">
        <v>43</v>
      </c>
      <c r="S8255">
        <v>140000</v>
      </c>
      <c r="T8255">
        <v>8.9299999177455902E-2</v>
      </c>
      <c r="U8255">
        <v>331.760009765625</v>
      </c>
      <c r="V8255">
        <v>5.4200001060962677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s="2" t="s">
        <v>60</v>
      </c>
      <c r="C8256" s="2" t="s">
        <v>25</v>
      </c>
      <c r="D8256" s="2" t="s">
        <v>35</v>
      </c>
      <c r="E8256" s="2" t="s">
        <v>7234</v>
      </c>
      <c r="F8256" s="2" t="s">
        <v>52</v>
      </c>
      <c r="G8256" s="2" t="s">
        <v>47</v>
      </c>
      <c r="H8256" s="1">
        <v>44450</v>
      </c>
      <c r="I8256" s="1">
        <v>44359</v>
      </c>
      <c r="J8256" s="1">
        <v>44328</v>
      </c>
      <c r="K8256" s="2" t="s">
        <v>38</v>
      </c>
      <c r="L8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6" s="1">
        <v>44359</v>
      </c>
      <c r="N8256">
        <v>1089431</v>
      </c>
      <c r="O8256" s="2" t="s">
        <v>5768</v>
      </c>
      <c r="P8256" s="2" t="s">
        <v>92</v>
      </c>
      <c r="Q8256" s="2" t="s">
        <v>28662</v>
      </c>
      <c r="R8256" s="2" t="s">
        <v>43</v>
      </c>
      <c r="S8256">
        <v>35360</v>
      </c>
      <c r="T8256">
        <v>0.21690000593662262</v>
      </c>
      <c r="U8256">
        <v>292.010009765625</v>
      </c>
      <c r="V8256">
        <v>5.9900000691413879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s="2" t="s">
        <v>165</v>
      </c>
      <c r="C8257" s="2" t="s">
        <v>25</v>
      </c>
      <c r="D8257" s="2" t="s">
        <v>35</v>
      </c>
      <c r="E8257" s="2" t="s">
        <v>7235</v>
      </c>
      <c r="F8257" s="2" t="s">
        <v>52</v>
      </c>
      <c r="G8257" s="2" t="s">
        <v>47</v>
      </c>
      <c r="H8257" s="1">
        <v>44205</v>
      </c>
      <c r="I8257" s="1">
        <v>44332</v>
      </c>
      <c r="J8257" s="1">
        <v>44238</v>
      </c>
      <c r="K8257" s="2" t="s">
        <v>38</v>
      </c>
      <c r="L8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7" s="1">
        <v>44266</v>
      </c>
      <c r="N8257">
        <v>354449</v>
      </c>
      <c r="O8257" s="2" t="s">
        <v>5768</v>
      </c>
      <c r="P8257" s="2" t="s">
        <v>92</v>
      </c>
      <c r="Q8257" s="2" t="s">
        <v>28662</v>
      </c>
      <c r="R8257" s="2" t="s">
        <v>43</v>
      </c>
      <c r="S8257">
        <v>28000</v>
      </c>
      <c r="T8257">
        <v>5.5700000375509262E-2</v>
      </c>
      <c r="U8257">
        <v>124.76999664306641</v>
      </c>
      <c r="V8257">
        <v>7.680000364780426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s="2" t="s">
        <v>146</v>
      </c>
      <c r="C8258" s="2" t="s">
        <v>25</v>
      </c>
      <c r="D8258" s="2" t="s">
        <v>35</v>
      </c>
      <c r="E8258" s="2" t="s">
        <v>7236</v>
      </c>
      <c r="F8258" s="2" t="s">
        <v>52</v>
      </c>
      <c r="G8258" s="2" t="s">
        <v>47</v>
      </c>
      <c r="H8258" s="1">
        <v>44266</v>
      </c>
      <c r="I8258" s="1">
        <v>44242</v>
      </c>
      <c r="J8258" s="1">
        <v>44329</v>
      </c>
      <c r="K8258" s="2" t="s">
        <v>38</v>
      </c>
      <c r="L8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8" s="1">
        <v>44360</v>
      </c>
      <c r="N8258">
        <v>904749</v>
      </c>
      <c r="O8258" s="2" t="s">
        <v>5768</v>
      </c>
      <c r="P8258" s="2" t="s">
        <v>92</v>
      </c>
      <c r="Q8258" s="2" t="s">
        <v>28662</v>
      </c>
      <c r="R8258" s="2" t="s">
        <v>43</v>
      </c>
      <c r="S8258">
        <v>95000</v>
      </c>
      <c r="T8258">
        <v>0.13600000739097595</v>
      </c>
      <c r="U8258">
        <v>257.77999877929688</v>
      </c>
      <c r="V8258">
        <v>5.7900000363588333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s="2" t="s">
        <v>86</v>
      </c>
      <c r="C8259" s="2" t="s">
        <v>25</v>
      </c>
      <c r="D8259" s="2" t="s">
        <v>35</v>
      </c>
      <c r="E8259" s="2" t="s">
        <v>7237</v>
      </c>
      <c r="F8259" s="2" t="s">
        <v>52</v>
      </c>
      <c r="G8259" s="2" t="s">
        <v>47</v>
      </c>
      <c r="H8259" s="1">
        <v>44238</v>
      </c>
      <c r="I8259" s="1">
        <v>44242</v>
      </c>
      <c r="J8259" s="1">
        <v>44241</v>
      </c>
      <c r="K8259" s="2" t="s">
        <v>38</v>
      </c>
      <c r="L8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59" s="1">
        <v>44269</v>
      </c>
      <c r="N8259">
        <v>819413</v>
      </c>
      <c r="O8259" s="2" t="s">
        <v>5768</v>
      </c>
      <c r="P8259" s="2" t="s">
        <v>92</v>
      </c>
      <c r="Q8259" s="2" t="s">
        <v>28662</v>
      </c>
      <c r="R8259" s="2" t="s">
        <v>43</v>
      </c>
      <c r="S8259">
        <v>100000</v>
      </c>
      <c r="T8259">
        <v>6.4699999988079071E-2</v>
      </c>
      <c r="U8259">
        <v>388.19000244140625</v>
      </c>
      <c r="V8259">
        <v>5.7900000363588333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s="2" t="s">
        <v>24</v>
      </c>
      <c r="C8260" s="2" t="s">
        <v>25</v>
      </c>
      <c r="D8260" s="2" t="s">
        <v>35</v>
      </c>
      <c r="E8260" s="2" t="s">
        <v>913</v>
      </c>
      <c r="F8260" s="2" t="s">
        <v>52</v>
      </c>
      <c r="G8260" s="2" t="s">
        <v>47</v>
      </c>
      <c r="H8260" s="1">
        <v>44540</v>
      </c>
      <c r="I8260" s="1">
        <v>44332</v>
      </c>
      <c r="J8260" s="1">
        <v>44543</v>
      </c>
      <c r="K8260" s="2" t="s">
        <v>38</v>
      </c>
      <c r="L8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0" s="1">
        <v>44574</v>
      </c>
      <c r="N8260">
        <v>797267</v>
      </c>
      <c r="O8260" s="2" t="s">
        <v>5768</v>
      </c>
      <c r="P8260" s="2" t="s">
        <v>98</v>
      </c>
      <c r="Q8260" s="2" t="s">
        <v>28662</v>
      </c>
      <c r="R8260" s="2" t="s">
        <v>43</v>
      </c>
      <c r="S8260">
        <v>44000</v>
      </c>
      <c r="T8260">
        <v>0.15000000596046448</v>
      </c>
      <c r="U8260">
        <v>308.04998779296875</v>
      </c>
      <c r="V8260">
        <v>6.1700001358985901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s="2" t="s">
        <v>67</v>
      </c>
      <c r="C8261" s="2" t="s">
        <v>25</v>
      </c>
      <c r="D8261" s="2" t="s">
        <v>35</v>
      </c>
      <c r="E8261" s="2" t="s">
        <v>7238</v>
      </c>
      <c r="F8261" s="2" t="s">
        <v>52</v>
      </c>
      <c r="G8261" s="2" t="s">
        <v>47</v>
      </c>
      <c r="H8261" s="1">
        <v>44205</v>
      </c>
      <c r="I8261" s="1">
        <v>44356</v>
      </c>
      <c r="J8261" s="1">
        <v>44356</v>
      </c>
      <c r="K8261" s="2" t="s">
        <v>38</v>
      </c>
      <c r="L8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1" s="1">
        <v>44386</v>
      </c>
      <c r="N8261">
        <v>397100</v>
      </c>
      <c r="O8261" s="2" t="s">
        <v>5768</v>
      </c>
      <c r="P8261" s="2" t="s">
        <v>98</v>
      </c>
      <c r="Q8261" s="2" t="s">
        <v>28662</v>
      </c>
      <c r="R8261" s="2" t="s">
        <v>43</v>
      </c>
      <c r="S8261">
        <v>90000</v>
      </c>
      <c r="T8261">
        <v>8.9699998497962952E-2</v>
      </c>
      <c r="U8261">
        <v>125.34999847412109</v>
      </c>
      <c r="V8261">
        <v>7.9999998211860657E-2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s="2" t="s">
        <v>183</v>
      </c>
      <c r="C8262" s="2" t="s">
        <v>25</v>
      </c>
      <c r="D8262" s="2" t="s">
        <v>35</v>
      </c>
      <c r="E8262" s="2" t="s">
        <v>7239</v>
      </c>
      <c r="F8262" s="2" t="s">
        <v>52</v>
      </c>
      <c r="G8262" s="2" t="s">
        <v>47</v>
      </c>
      <c r="H8262" s="1">
        <v>44386</v>
      </c>
      <c r="I8262" s="1">
        <v>44389</v>
      </c>
      <c r="J8262" s="1">
        <v>44389</v>
      </c>
      <c r="K8262" s="2" t="s">
        <v>38</v>
      </c>
      <c r="L8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2" s="1">
        <v>44420</v>
      </c>
      <c r="N8262">
        <v>496861</v>
      </c>
      <c r="O8262" s="2" t="s">
        <v>5768</v>
      </c>
      <c r="P8262" s="2" t="s">
        <v>98</v>
      </c>
      <c r="Q8262" s="2" t="s">
        <v>28662</v>
      </c>
      <c r="R8262" s="2" t="s">
        <v>43</v>
      </c>
      <c r="S8262">
        <v>39996</v>
      </c>
      <c r="T8262">
        <v>0.14579999446868896</v>
      </c>
      <c r="U8262">
        <v>188.02000427246094</v>
      </c>
      <c r="V8262">
        <v>7.9999998211860657E-2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s="2" t="s">
        <v>165</v>
      </c>
      <c r="C8263" s="2" t="s">
        <v>25</v>
      </c>
      <c r="D8263" s="2" t="s">
        <v>35</v>
      </c>
      <c r="E8263" s="2" t="s">
        <v>7240</v>
      </c>
      <c r="F8263" s="2" t="s">
        <v>52</v>
      </c>
      <c r="G8263" s="2" t="s">
        <v>47</v>
      </c>
      <c r="H8263" s="1">
        <v>44388</v>
      </c>
      <c r="I8263" s="1">
        <v>44270</v>
      </c>
      <c r="J8263" s="1">
        <v>44391</v>
      </c>
      <c r="K8263" s="2" t="s">
        <v>38</v>
      </c>
      <c r="L8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3" s="1">
        <v>44422</v>
      </c>
      <c r="N8263">
        <v>1010659</v>
      </c>
      <c r="O8263" s="2" t="s">
        <v>5768</v>
      </c>
      <c r="P8263" s="2" t="s">
        <v>63</v>
      </c>
      <c r="Q8263" s="2" t="s">
        <v>28662</v>
      </c>
      <c r="R8263" s="2" t="s">
        <v>43</v>
      </c>
      <c r="S8263">
        <v>23652</v>
      </c>
      <c r="T8263">
        <v>9.9399998784065247E-2</v>
      </c>
      <c r="U8263">
        <v>62.209999084472656</v>
      </c>
      <c r="V8263">
        <v>7.4900001287460327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s="2" t="s">
        <v>44</v>
      </c>
      <c r="C8264" s="2" t="s">
        <v>25</v>
      </c>
      <c r="D8264" s="2" t="s">
        <v>35</v>
      </c>
      <c r="E8264" s="2" t="s">
        <v>7241</v>
      </c>
      <c r="F8264" s="2" t="s">
        <v>52</v>
      </c>
      <c r="G8264" s="2" t="s">
        <v>47</v>
      </c>
      <c r="H8264" s="1">
        <v>44206</v>
      </c>
      <c r="I8264" s="1">
        <v>44300</v>
      </c>
      <c r="J8264" s="1">
        <v>44328</v>
      </c>
      <c r="K8264" s="2" t="s">
        <v>38</v>
      </c>
      <c r="L8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4" s="1">
        <v>44359</v>
      </c>
      <c r="N8264">
        <v>599861</v>
      </c>
      <c r="O8264" s="2" t="s">
        <v>5768</v>
      </c>
      <c r="P8264" s="2" t="s">
        <v>63</v>
      </c>
      <c r="Q8264" s="2" t="s">
        <v>28662</v>
      </c>
      <c r="R8264" s="2" t="s">
        <v>43</v>
      </c>
      <c r="S8264">
        <v>54000</v>
      </c>
      <c r="T8264">
        <v>0.10559999942779541</v>
      </c>
      <c r="U8264">
        <v>269.48001098632813</v>
      </c>
      <c r="V8264">
        <v>8.5900001227855682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s="2" t="s">
        <v>34</v>
      </c>
      <c r="C8265" s="2" t="s">
        <v>25</v>
      </c>
      <c r="D8265" s="2" t="s">
        <v>35</v>
      </c>
      <c r="E8265" s="2" t="s">
        <v>7242</v>
      </c>
      <c r="F8265" s="2" t="s">
        <v>52</v>
      </c>
      <c r="G8265" s="2" t="s">
        <v>47</v>
      </c>
      <c r="H8265" s="1">
        <v>44297</v>
      </c>
      <c r="I8265" s="1">
        <v>44332</v>
      </c>
      <c r="J8265" s="1">
        <v>44513</v>
      </c>
      <c r="K8265" s="2" t="s">
        <v>38</v>
      </c>
      <c r="L8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5" s="1">
        <v>44543</v>
      </c>
      <c r="N8265">
        <v>935700</v>
      </c>
      <c r="O8265" s="2" t="s">
        <v>5768</v>
      </c>
      <c r="P8265" s="2" t="s">
        <v>63</v>
      </c>
      <c r="Q8265" s="2" t="s">
        <v>28662</v>
      </c>
      <c r="R8265" s="2" t="s">
        <v>43</v>
      </c>
      <c r="S8265">
        <v>77000</v>
      </c>
      <c r="T8265">
        <v>0.18029999732971191</v>
      </c>
      <c r="U8265">
        <v>372.1199951171875</v>
      </c>
      <c r="V8265">
        <v>7.2899997234344482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s="2" t="s">
        <v>44</v>
      </c>
      <c r="C8266" s="2" t="s">
        <v>25</v>
      </c>
      <c r="D8266" s="2" t="s">
        <v>35</v>
      </c>
      <c r="E8266" s="2" t="s">
        <v>7243</v>
      </c>
      <c r="F8266" s="2" t="s">
        <v>52</v>
      </c>
      <c r="G8266" s="2" t="s">
        <v>47</v>
      </c>
      <c r="H8266" s="1">
        <v>44297</v>
      </c>
      <c r="I8266" s="1">
        <v>44332</v>
      </c>
      <c r="J8266" s="1">
        <v>44543</v>
      </c>
      <c r="K8266" s="2" t="s">
        <v>38</v>
      </c>
      <c r="L8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6" s="1">
        <v>44574</v>
      </c>
      <c r="N8266">
        <v>912636</v>
      </c>
      <c r="O8266" s="2" t="s">
        <v>5768</v>
      </c>
      <c r="P8266" s="2" t="s">
        <v>66</v>
      </c>
      <c r="Q8266" s="2" t="s">
        <v>28662</v>
      </c>
      <c r="R8266" s="2" t="s">
        <v>43</v>
      </c>
      <c r="S8266">
        <v>86000</v>
      </c>
      <c r="T8266">
        <v>8.5500001907348633E-2</v>
      </c>
      <c r="U8266">
        <v>261.91000366210938</v>
      </c>
      <c r="V8266">
        <v>7.6600000262260437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s="2" t="s">
        <v>49</v>
      </c>
      <c r="C8267" s="2" t="s">
        <v>25</v>
      </c>
      <c r="D8267" s="2" t="s">
        <v>35</v>
      </c>
      <c r="E8267" s="2" t="s">
        <v>762</v>
      </c>
      <c r="F8267" s="2" t="s">
        <v>52</v>
      </c>
      <c r="G8267" s="2" t="s">
        <v>47</v>
      </c>
      <c r="H8267" s="1">
        <v>44265</v>
      </c>
      <c r="I8267" s="1">
        <v>44332</v>
      </c>
      <c r="J8267" s="1">
        <v>44542</v>
      </c>
      <c r="K8267" s="2" t="s">
        <v>38</v>
      </c>
      <c r="L8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7" s="1">
        <v>44573</v>
      </c>
      <c r="N8267">
        <v>628939</v>
      </c>
      <c r="O8267" s="2" t="s">
        <v>5768</v>
      </c>
      <c r="P8267" s="2" t="s">
        <v>66</v>
      </c>
      <c r="Q8267" s="2" t="s">
        <v>28662</v>
      </c>
      <c r="R8267" s="2" t="s">
        <v>43</v>
      </c>
      <c r="S8267">
        <v>50000</v>
      </c>
      <c r="T8267">
        <v>0.22949999570846558</v>
      </c>
      <c r="U8267">
        <v>312.80999755859375</v>
      </c>
      <c r="V8267">
        <v>7.8800000250339508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s="2" t="s">
        <v>105</v>
      </c>
      <c r="C8268" s="2" t="s">
        <v>25</v>
      </c>
      <c r="D8268" s="2" t="s">
        <v>26</v>
      </c>
      <c r="E8268" s="2" t="s">
        <v>1006</v>
      </c>
      <c r="F8268" s="2" t="s">
        <v>52</v>
      </c>
      <c r="G8268" s="2" t="s">
        <v>47</v>
      </c>
      <c r="H8268" s="1">
        <v>44511</v>
      </c>
      <c r="I8268" s="1">
        <v>44302</v>
      </c>
      <c r="J8268" s="1">
        <v>44513</v>
      </c>
      <c r="K8268" s="2" t="s">
        <v>38</v>
      </c>
      <c r="L8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8" s="1">
        <v>44543</v>
      </c>
      <c r="N8268">
        <v>1243137</v>
      </c>
      <c r="O8268" s="2" t="s">
        <v>5768</v>
      </c>
      <c r="P8268" s="2" t="s">
        <v>53</v>
      </c>
      <c r="Q8268" s="2" t="s">
        <v>28662</v>
      </c>
      <c r="R8268" s="2" t="s">
        <v>43</v>
      </c>
      <c r="S8268">
        <v>125000</v>
      </c>
      <c r="T8268">
        <v>6.7000001668930054E-2</v>
      </c>
      <c r="U8268">
        <v>365.23001098632813</v>
      </c>
      <c r="V8268">
        <v>6.030000001192092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s="2" t="s">
        <v>44</v>
      </c>
      <c r="C8269" s="2" t="s">
        <v>25</v>
      </c>
      <c r="D8269" s="2" t="s">
        <v>26</v>
      </c>
      <c r="E8269" s="2" t="s">
        <v>7244</v>
      </c>
      <c r="F8269" s="2" t="s">
        <v>52</v>
      </c>
      <c r="G8269" s="2" t="s">
        <v>47</v>
      </c>
      <c r="H8269" s="1">
        <v>44358</v>
      </c>
      <c r="I8269" s="1">
        <v>44240</v>
      </c>
      <c r="J8269" s="1">
        <v>44209</v>
      </c>
      <c r="K8269" s="2" t="s">
        <v>38</v>
      </c>
      <c r="L8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9" s="1">
        <v>44240</v>
      </c>
      <c r="N8269">
        <v>995127</v>
      </c>
      <c r="O8269" s="2" t="s">
        <v>5768</v>
      </c>
      <c r="P8269" s="2" t="s">
        <v>92</v>
      </c>
      <c r="Q8269" s="2" t="s">
        <v>28662</v>
      </c>
      <c r="R8269" s="2" t="s">
        <v>43</v>
      </c>
      <c r="S8269">
        <v>60000</v>
      </c>
      <c r="T8269">
        <v>8.5199996829032898E-2</v>
      </c>
      <c r="U8269">
        <v>121.66999816894531</v>
      </c>
      <c r="V8269">
        <v>5.9900000691413879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s="2" t="s">
        <v>338</v>
      </c>
      <c r="C8270" s="2" t="s">
        <v>25</v>
      </c>
      <c r="D8270" s="2" t="s">
        <v>26</v>
      </c>
      <c r="E8270" s="2" t="s">
        <v>3840</v>
      </c>
      <c r="F8270" s="2" t="s">
        <v>52</v>
      </c>
      <c r="G8270" s="2" t="s">
        <v>47</v>
      </c>
      <c r="H8270" s="1">
        <v>44207</v>
      </c>
      <c r="I8270" s="1">
        <v>44332</v>
      </c>
      <c r="J8270" s="1">
        <v>44297</v>
      </c>
      <c r="K8270" s="2" t="s">
        <v>38</v>
      </c>
      <c r="L8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0" s="1">
        <v>44327</v>
      </c>
      <c r="N8270">
        <v>822728</v>
      </c>
      <c r="O8270" s="2" t="s">
        <v>5768</v>
      </c>
      <c r="P8270" s="2" t="s">
        <v>98</v>
      </c>
      <c r="Q8270" s="2" t="s">
        <v>28662</v>
      </c>
      <c r="R8270" s="2" t="s">
        <v>43</v>
      </c>
      <c r="S8270">
        <v>58000</v>
      </c>
      <c r="T8270">
        <v>0.12460000067949295</v>
      </c>
      <c r="U8270">
        <v>110.55999755859375</v>
      </c>
      <c r="V8270">
        <v>6.1700001358985901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s="2" t="s">
        <v>130</v>
      </c>
      <c r="C8271" s="2" t="s">
        <v>25</v>
      </c>
      <c r="D8271" s="2" t="s">
        <v>26</v>
      </c>
      <c r="E8271" s="2" t="s">
        <v>7245</v>
      </c>
      <c r="F8271" s="2" t="s">
        <v>52</v>
      </c>
      <c r="G8271" s="2" t="s">
        <v>47</v>
      </c>
      <c r="H8271" s="1">
        <v>44448</v>
      </c>
      <c r="I8271" s="1">
        <v>44212</v>
      </c>
      <c r="J8271" s="1">
        <v>44297</v>
      </c>
      <c r="K8271" s="2" t="s">
        <v>38</v>
      </c>
      <c r="L8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1" s="1">
        <v>44327</v>
      </c>
      <c r="N8271">
        <v>530585</v>
      </c>
      <c r="O8271" s="2" t="s">
        <v>5768</v>
      </c>
      <c r="P8271" s="2" t="s">
        <v>98</v>
      </c>
      <c r="Q8271" s="2" t="s">
        <v>28662</v>
      </c>
      <c r="R8271" s="2" t="s">
        <v>43</v>
      </c>
      <c r="S8271">
        <v>30300</v>
      </c>
      <c r="T8271">
        <v>0.12909999489784241</v>
      </c>
      <c r="U8271">
        <v>156.10000610351563</v>
      </c>
      <c r="V8271">
        <v>7.7399998903274536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s="2" t="s">
        <v>234</v>
      </c>
      <c r="C8272" s="2" t="s">
        <v>25</v>
      </c>
      <c r="D8272" s="2" t="s">
        <v>26</v>
      </c>
      <c r="E8272" s="2" t="s">
        <v>7246</v>
      </c>
      <c r="F8272" s="2" t="s">
        <v>52</v>
      </c>
      <c r="G8272" s="2" t="s">
        <v>47</v>
      </c>
      <c r="H8272" s="1">
        <v>44509</v>
      </c>
      <c r="I8272" s="1">
        <v>44269</v>
      </c>
      <c r="J8272" s="1">
        <v>44297</v>
      </c>
      <c r="K8272" s="2" t="s">
        <v>38</v>
      </c>
      <c r="L8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2" s="1">
        <v>44327</v>
      </c>
      <c r="N8272">
        <v>567629</v>
      </c>
      <c r="O8272" s="2" t="s">
        <v>5768</v>
      </c>
      <c r="P8272" s="2" t="s">
        <v>98</v>
      </c>
      <c r="Q8272" s="2" t="s">
        <v>28662</v>
      </c>
      <c r="R8272" s="2" t="s">
        <v>43</v>
      </c>
      <c r="S8272">
        <v>40000</v>
      </c>
      <c r="T8272">
        <v>0.11580000072717667</v>
      </c>
      <c r="U8272">
        <v>187.32000732421875</v>
      </c>
      <c r="V8272">
        <v>7.7399998903274536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s="2" t="s">
        <v>24</v>
      </c>
      <c r="C8273" s="2" t="s">
        <v>25</v>
      </c>
      <c r="D8273" s="2" t="s">
        <v>26</v>
      </c>
      <c r="E8273" s="2" t="s">
        <v>913</v>
      </c>
      <c r="F8273" s="2" t="s">
        <v>52</v>
      </c>
      <c r="G8273" s="2" t="s">
        <v>47</v>
      </c>
      <c r="H8273" s="1">
        <v>44207</v>
      </c>
      <c r="I8273" s="1">
        <v>44332</v>
      </c>
      <c r="J8273" s="1">
        <v>44210</v>
      </c>
      <c r="K8273" s="2" t="s">
        <v>38</v>
      </c>
      <c r="L8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3" s="1">
        <v>44241</v>
      </c>
      <c r="N8273">
        <v>822725</v>
      </c>
      <c r="O8273" s="2" t="s">
        <v>5768</v>
      </c>
      <c r="P8273" s="2" t="s">
        <v>98</v>
      </c>
      <c r="Q8273" s="2" t="s">
        <v>28662</v>
      </c>
      <c r="R8273" s="2" t="s">
        <v>43</v>
      </c>
      <c r="S8273">
        <v>44000</v>
      </c>
      <c r="T8273">
        <v>0.15000000596046448</v>
      </c>
      <c r="U8273">
        <v>167.75</v>
      </c>
      <c r="V8273">
        <v>6.1700001358985901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s="2" t="s">
        <v>24</v>
      </c>
      <c r="C8274" s="2" t="s">
        <v>25</v>
      </c>
      <c r="D8274" s="2" t="s">
        <v>26</v>
      </c>
      <c r="E8274" s="2" t="s">
        <v>7247</v>
      </c>
      <c r="F8274" s="2" t="s">
        <v>52</v>
      </c>
      <c r="G8274" s="2" t="s">
        <v>47</v>
      </c>
      <c r="H8274" s="1">
        <v>44387</v>
      </c>
      <c r="I8274" s="1">
        <v>44239</v>
      </c>
      <c r="J8274" s="1">
        <v>44239</v>
      </c>
      <c r="K8274" s="2" t="s">
        <v>38</v>
      </c>
      <c r="L8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4" s="1">
        <v>44267</v>
      </c>
      <c r="N8274">
        <v>700353</v>
      </c>
      <c r="O8274" s="2" t="s">
        <v>5768</v>
      </c>
      <c r="P8274" s="2" t="s">
        <v>63</v>
      </c>
      <c r="Q8274" s="2" t="s">
        <v>28662</v>
      </c>
      <c r="R8274" s="2" t="s">
        <v>43</v>
      </c>
      <c r="S8274">
        <v>80000</v>
      </c>
      <c r="T8274">
        <v>8.6300000548362732E-2</v>
      </c>
      <c r="U8274">
        <v>560</v>
      </c>
      <c r="V8274">
        <v>7.5099997222423553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s="2" t="s">
        <v>67</v>
      </c>
      <c r="C8275" s="2" t="s">
        <v>25</v>
      </c>
      <c r="D8275" s="2" t="s">
        <v>26</v>
      </c>
      <c r="E8275" s="2" t="s">
        <v>7248</v>
      </c>
      <c r="F8275" s="2" t="s">
        <v>52</v>
      </c>
      <c r="G8275" s="2" t="s">
        <v>47</v>
      </c>
      <c r="H8275" s="1">
        <v>44448</v>
      </c>
      <c r="I8275" s="1">
        <v>44332</v>
      </c>
      <c r="J8275" s="1">
        <v>44451</v>
      </c>
      <c r="K8275" s="2" t="s">
        <v>38</v>
      </c>
      <c r="L8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5" s="1">
        <v>44481</v>
      </c>
      <c r="N8275">
        <v>533756</v>
      </c>
      <c r="O8275" s="2" t="s">
        <v>5768</v>
      </c>
      <c r="P8275" s="2" t="s">
        <v>63</v>
      </c>
      <c r="Q8275" s="2" t="s">
        <v>28662</v>
      </c>
      <c r="R8275" s="2" t="s">
        <v>43</v>
      </c>
      <c r="S8275">
        <v>33000</v>
      </c>
      <c r="T8275">
        <v>0.16359999775886536</v>
      </c>
      <c r="U8275">
        <v>256.83999633789063</v>
      </c>
      <c r="V8275">
        <v>8.5900001227855682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s="2" t="s">
        <v>44</v>
      </c>
      <c r="C8276" s="2" t="s">
        <v>25</v>
      </c>
      <c r="D8276" s="2" t="s">
        <v>26</v>
      </c>
      <c r="E8276" s="2" t="s">
        <v>7249</v>
      </c>
      <c r="F8276" s="2" t="s">
        <v>52</v>
      </c>
      <c r="G8276" s="2" t="s">
        <v>47</v>
      </c>
      <c r="H8276" s="1">
        <v>44238</v>
      </c>
      <c r="I8276" s="1">
        <v>44360</v>
      </c>
      <c r="J8276" s="1">
        <v>44360</v>
      </c>
      <c r="K8276" s="2" t="s">
        <v>38</v>
      </c>
      <c r="L8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6" s="1">
        <v>44390</v>
      </c>
      <c r="N8276">
        <v>869323</v>
      </c>
      <c r="O8276" s="2" t="s">
        <v>5768</v>
      </c>
      <c r="P8276" s="2" t="s">
        <v>63</v>
      </c>
      <c r="Q8276" s="2" t="s">
        <v>28662</v>
      </c>
      <c r="R8276" s="2" t="s">
        <v>43</v>
      </c>
      <c r="S8276">
        <v>114400</v>
      </c>
      <c r="T8276">
        <v>6.849999725818634E-2</v>
      </c>
      <c r="U8276">
        <v>372.1199951171875</v>
      </c>
      <c r="V8276">
        <v>7.2899997234344482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s="2" t="s">
        <v>130</v>
      </c>
      <c r="C8277" s="2" t="s">
        <v>25</v>
      </c>
      <c r="D8277" s="2" t="s">
        <v>26</v>
      </c>
      <c r="E8277" s="2" t="s">
        <v>7250</v>
      </c>
      <c r="F8277" s="2" t="s">
        <v>52</v>
      </c>
      <c r="G8277" s="2" t="s">
        <v>47</v>
      </c>
      <c r="H8277" s="1">
        <v>44356</v>
      </c>
      <c r="I8277" s="1">
        <v>44332</v>
      </c>
      <c r="J8277" s="1">
        <v>44449</v>
      </c>
      <c r="K8277" s="2" t="s">
        <v>38</v>
      </c>
      <c r="L8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7" s="1">
        <v>44479</v>
      </c>
      <c r="N8277">
        <v>411172</v>
      </c>
      <c r="O8277" s="2" t="s">
        <v>5768</v>
      </c>
      <c r="P8277" s="2" t="s">
        <v>63</v>
      </c>
      <c r="Q8277" s="2" t="s">
        <v>28662</v>
      </c>
      <c r="R8277" s="2" t="s">
        <v>43</v>
      </c>
      <c r="S8277">
        <v>66000</v>
      </c>
      <c r="T8277">
        <v>5.7999998331069946E-2</v>
      </c>
      <c r="U8277">
        <v>357.80999755859375</v>
      </c>
      <c r="V8277">
        <v>9.3199998140335083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s="2" t="s">
        <v>130</v>
      </c>
      <c r="C8278" s="2" t="s">
        <v>25</v>
      </c>
      <c r="D8278" s="2" t="s">
        <v>26</v>
      </c>
      <c r="E8278" s="2" t="s">
        <v>7251</v>
      </c>
      <c r="F8278" s="2" t="s">
        <v>52</v>
      </c>
      <c r="G8278" s="2" t="s">
        <v>47</v>
      </c>
      <c r="H8278" s="1">
        <v>44508</v>
      </c>
      <c r="I8278" s="1">
        <v>44332</v>
      </c>
      <c r="J8278" s="1">
        <v>44511</v>
      </c>
      <c r="K8278" s="2" t="s">
        <v>38</v>
      </c>
      <c r="L8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8" s="1">
        <v>44541</v>
      </c>
      <c r="N8278">
        <v>372203</v>
      </c>
      <c r="O8278" s="2" t="s">
        <v>5768</v>
      </c>
      <c r="P8278" s="2" t="s">
        <v>63</v>
      </c>
      <c r="Q8278" s="2" t="s">
        <v>28662</v>
      </c>
      <c r="R8278" s="2" t="s">
        <v>43</v>
      </c>
      <c r="S8278">
        <v>48000</v>
      </c>
      <c r="T8278">
        <v>0.14599999785423279</v>
      </c>
      <c r="U8278">
        <v>152.80000305175781</v>
      </c>
      <c r="V8278">
        <v>9.0700000524520874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s="2" t="s">
        <v>34</v>
      </c>
      <c r="C8279" s="2" t="s">
        <v>25</v>
      </c>
      <c r="D8279" s="2" t="s">
        <v>26</v>
      </c>
      <c r="E8279" s="2" t="s">
        <v>7252</v>
      </c>
      <c r="F8279" s="2" t="s">
        <v>52</v>
      </c>
      <c r="G8279" s="2" t="s">
        <v>47</v>
      </c>
      <c r="H8279" s="1">
        <v>44357</v>
      </c>
      <c r="I8279" s="1">
        <v>44362</v>
      </c>
      <c r="J8279" s="1">
        <v>44208</v>
      </c>
      <c r="K8279" s="2" t="s">
        <v>38</v>
      </c>
      <c r="L8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9" s="1">
        <v>44239</v>
      </c>
      <c r="N8279">
        <v>677095</v>
      </c>
      <c r="O8279" s="2" t="s">
        <v>5768</v>
      </c>
      <c r="P8279" s="2" t="s">
        <v>63</v>
      </c>
      <c r="Q8279" s="2" t="s">
        <v>28662</v>
      </c>
      <c r="R8279" s="2" t="s">
        <v>43</v>
      </c>
      <c r="S8279">
        <v>48000</v>
      </c>
      <c r="T8279">
        <v>0.14319999516010284</v>
      </c>
      <c r="U8279">
        <v>242.66999816894531</v>
      </c>
      <c r="V8279">
        <v>7.5099997222423553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s="2" t="s">
        <v>60</v>
      </c>
      <c r="C8280" s="2" t="s">
        <v>25</v>
      </c>
      <c r="D8280" s="2" t="s">
        <v>26</v>
      </c>
      <c r="E8280" s="2" t="s">
        <v>7015</v>
      </c>
      <c r="F8280" s="2" t="s">
        <v>52</v>
      </c>
      <c r="G8280" s="2" t="s">
        <v>47</v>
      </c>
      <c r="H8280" s="1">
        <v>44207</v>
      </c>
      <c r="I8280" s="1">
        <v>44332</v>
      </c>
      <c r="J8280" s="1">
        <v>44481</v>
      </c>
      <c r="K8280" s="2" t="s">
        <v>38</v>
      </c>
      <c r="L8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0" s="1">
        <v>44512</v>
      </c>
      <c r="N8280">
        <v>822683</v>
      </c>
      <c r="O8280" s="2" t="s">
        <v>5768</v>
      </c>
      <c r="P8280" s="2" t="s">
        <v>63</v>
      </c>
      <c r="Q8280" s="2" t="s">
        <v>28662</v>
      </c>
      <c r="R8280" s="2" t="s">
        <v>43</v>
      </c>
      <c r="S8280">
        <v>100000</v>
      </c>
      <c r="T8280">
        <v>0.13789999485015869</v>
      </c>
      <c r="U8280">
        <v>121.13999938964844</v>
      </c>
      <c r="V8280">
        <v>6.5399996936321259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s="2" t="s">
        <v>44</v>
      </c>
      <c r="C8281" s="2" t="s">
        <v>25</v>
      </c>
      <c r="D8281" s="2" t="s">
        <v>26</v>
      </c>
      <c r="E8281" s="2" t="s">
        <v>6070</v>
      </c>
      <c r="F8281" s="2" t="s">
        <v>52</v>
      </c>
      <c r="G8281" s="2" t="s">
        <v>47</v>
      </c>
      <c r="H8281" s="1">
        <v>44450</v>
      </c>
      <c r="I8281" s="1">
        <v>44332</v>
      </c>
      <c r="J8281" s="1">
        <v>44422</v>
      </c>
      <c r="K8281" s="2" t="s">
        <v>38</v>
      </c>
      <c r="L8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1" s="1">
        <v>44453</v>
      </c>
      <c r="N8281">
        <v>1100107</v>
      </c>
      <c r="O8281" s="2" t="s">
        <v>5768</v>
      </c>
      <c r="P8281" s="2" t="s">
        <v>63</v>
      </c>
      <c r="Q8281" s="2" t="s">
        <v>28662</v>
      </c>
      <c r="R8281" s="2" t="s">
        <v>43</v>
      </c>
      <c r="S8281">
        <v>115000</v>
      </c>
      <c r="T8281">
        <v>0.24860000610351563</v>
      </c>
      <c r="U8281">
        <v>225.28999328613281</v>
      </c>
      <c r="V8281">
        <v>7.900000363588333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s="2" t="s">
        <v>64</v>
      </c>
      <c r="C8282" s="2" t="s">
        <v>25</v>
      </c>
      <c r="D8282" s="2" t="s">
        <v>26</v>
      </c>
      <c r="E8282" s="2" t="s">
        <v>7253</v>
      </c>
      <c r="F8282" s="2" t="s">
        <v>52</v>
      </c>
      <c r="G8282" s="2" t="s">
        <v>47</v>
      </c>
      <c r="H8282" s="1">
        <v>44206</v>
      </c>
      <c r="I8282" s="1">
        <v>44240</v>
      </c>
      <c r="J8282" s="1">
        <v>44209</v>
      </c>
      <c r="K8282" s="2" t="s">
        <v>38</v>
      </c>
      <c r="L8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2" s="1">
        <v>44240</v>
      </c>
      <c r="N8282">
        <v>599924</v>
      </c>
      <c r="O8282" s="2" t="s">
        <v>5768</v>
      </c>
      <c r="P8282" s="2" t="s">
        <v>63</v>
      </c>
      <c r="Q8282" s="2" t="s">
        <v>28662</v>
      </c>
      <c r="R8282" s="2" t="s">
        <v>43</v>
      </c>
      <c r="S8282">
        <v>87000</v>
      </c>
      <c r="T8282">
        <v>0.18799999356269836</v>
      </c>
      <c r="U8282">
        <v>379.32998657226563</v>
      </c>
      <c r="V8282">
        <v>8.5900001227855682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s="2" t="s">
        <v>330</v>
      </c>
      <c r="C8283" s="2" t="s">
        <v>25</v>
      </c>
      <c r="D8283" s="2" t="s">
        <v>26</v>
      </c>
      <c r="E8283" s="2"/>
      <c r="F8283" s="2" t="s">
        <v>52</v>
      </c>
      <c r="G8283" s="2" t="s">
        <v>47</v>
      </c>
      <c r="H8283" s="1">
        <v>44539</v>
      </c>
      <c r="I8283" s="1">
        <v>44297</v>
      </c>
      <c r="J8283" s="1">
        <v>44540</v>
      </c>
      <c r="K8283" s="2" t="s">
        <v>38</v>
      </c>
      <c r="L8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3" s="1">
        <v>44571</v>
      </c>
      <c r="N8283">
        <v>592900</v>
      </c>
      <c r="O8283" s="2" t="s">
        <v>5768</v>
      </c>
      <c r="P8283" s="2" t="s">
        <v>66</v>
      </c>
      <c r="Q8283" s="2" t="s">
        <v>28662</v>
      </c>
      <c r="R8283" s="2" t="s">
        <v>43</v>
      </c>
      <c r="S8283">
        <v>60000</v>
      </c>
      <c r="T8283">
        <v>2.8599999845027924E-2</v>
      </c>
      <c r="U8283">
        <v>190.6300048828125</v>
      </c>
      <c r="V8283">
        <v>8.9400000870227814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s="2" t="s">
        <v>34</v>
      </c>
      <c r="C8284" s="2" t="s">
        <v>25</v>
      </c>
      <c r="D8284" s="2" t="s">
        <v>26</v>
      </c>
      <c r="E8284" s="2" t="s">
        <v>7254</v>
      </c>
      <c r="F8284" s="2" t="s">
        <v>52</v>
      </c>
      <c r="G8284" s="2" t="s">
        <v>47</v>
      </c>
      <c r="H8284" s="1">
        <v>44478</v>
      </c>
      <c r="I8284" s="1">
        <v>44211</v>
      </c>
      <c r="J8284" s="1">
        <v>44239</v>
      </c>
      <c r="K8284" s="2" t="s">
        <v>38</v>
      </c>
      <c r="L8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4" s="1">
        <v>44267</v>
      </c>
      <c r="N8284">
        <v>552573</v>
      </c>
      <c r="O8284" s="2" t="s">
        <v>5768</v>
      </c>
      <c r="P8284" s="2" t="s">
        <v>66</v>
      </c>
      <c r="Q8284" s="2" t="s">
        <v>28662</v>
      </c>
      <c r="R8284" s="2" t="s">
        <v>43</v>
      </c>
      <c r="S8284">
        <v>130920</v>
      </c>
      <c r="T8284">
        <v>1.9799999892711639E-2</v>
      </c>
      <c r="U8284">
        <v>476.57998657226563</v>
      </c>
      <c r="V8284">
        <v>8.9400000870227814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s="2" t="s">
        <v>64</v>
      </c>
      <c r="C8285" s="2" t="s">
        <v>25</v>
      </c>
      <c r="D8285" s="2" t="s">
        <v>26</v>
      </c>
      <c r="E8285" s="2" t="s">
        <v>7255</v>
      </c>
      <c r="F8285" s="2" t="s">
        <v>52</v>
      </c>
      <c r="G8285" s="2" t="s">
        <v>47</v>
      </c>
      <c r="H8285" s="1">
        <v>44388</v>
      </c>
      <c r="I8285" s="1">
        <v>44482</v>
      </c>
      <c r="J8285" s="1">
        <v>44452</v>
      </c>
      <c r="K8285" s="2" t="s">
        <v>38</v>
      </c>
      <c r="L8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5" s="1">
        <v>44482</v>
      </c>
      <c r="N8285">
        <v>1015173</v>
      </c>
      <c r="O8285" s="2" t="s">
        <v>5768</v>
      </c>
      <c r="P8285" s="2" t="s">
        <v>66</v>
      </c>
      <c r="Q8285" s="2" t="s">
        <v>28662</v>
      </c>
      <c r="R8285" s="2" t="s">
        <v>43</v>
      </c>
      <c r="S8285">
        <v>116700</v>
      </c>
      <c r="T8285">
        <v>0.14069999754428864</v>
      </c>
      <c r="U8285">
        <v>189.3800048828125</v>
      </c>
      <c r="V8285">
        <v>8.489999920129776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s="2" t="s">
        <v>64</v>
      </c>
      <c r="C8286" s="2" t="s">
        <v>25</v>
      </c>
      <c r="D8286" s="2" t="s">
        <v>26</v>
      </c>
      <c r="E8286" s="2" t="s">
        <v>7256</v>
      </c>
      <c r="F8286" s="2" t="s">
        <v>52</v>
      </c>
      <c r="G8286" s="2" t="s">
        <v>47</v>
      </c>
      <c r="H8286" s="1">
        <v>44450</v>
      </c>
      <c r="I8286" s="1">
        <v>44512</v>
      </c>
      <c r="J8286" s="1">
        <v>44512</v>
      </c>
      <c r="K8286" s="2" t="s">
        <v>38</v>
      </c>
      <c r="L8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6" s="1">
        <v>44542</v>
      </c>
      <c r="N8286">
        <v>1080333</v>
      </c>
      <c r="O8286" s="2" t="s">
        <v>5768</v>
      </c>
      <c r="P8286" s="2" t="s">
        <v>66</v>
      </c>
      <c r="Q8286" s="2" t="s">
        <v>28662</v>
      </c>
      <c r="R8286" s="2" t="s">
        <v>43</v>
      </c>
      <c r="S8286">
        <v>117500</v>
      </c>
      <c r="T8286">
        <v>0.18680000305175781</v>
      </c>
      <c r="U8286">
        <v>426.10000610351563</v>
      </c>
      <c r="V8286">
        <v>8.489999920129776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s="2" t="s">
        <v>24</v>
      </c>
      <c r="C8287" s="2" t="s">
        <v>25</v>
      </c>
      <c r="D8287" s="2" t="s">
        <v>26</v>
      </c>
      <c r="E8287" s="2" t="s">
        <v>6949</v>
      </c>
      <c r="F8287" s="2" t="s">
        <v>52</v>
      </c>
      <c r="G8287" s="2" t="s">
        <v>47</v>
      </c>
      <c r="H8287" s="1">
        <v>44207</v>
      </c>
      <c r="I8287" s="1">
        <v>44481</v>
      </c>
      <c r="J8287" s="1">
        <v>44481</v>
      </c>
      <c r="K8287" s="2" t="s">
        <v>38</v>
      </c>
      <c r="L8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7" s="1">
        <v>44512</v>
      </c>
      <c r="N8287">
        <v>822767</v>
      </c>
      <c r="O8287" s="2" t="s">
        <v>5768</v>
      </c>
      <c r="P8287" s="2" t="s">
        <v>66</v>
      </c>
      <c r="Q8287" s="2" t="s">
        <v>28662</v>
      </c>
      <c r="R8287" s="2" t="s">
        <v>43</v>
      </c>
      <c r="S8287">
        <v>70000</v>
      </c>
      <c r="T8287">
        <v>0.22750000655651093</v>
      </c>
      <c r="U8287">
        <v>108.69999694824219</v>
      </c>
      <c r="V8287">
        <v>6.9099999964237213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s="2" t="s">
        <v>193</v>
      </c>
      <c r="C8288" s="2" t="s">
        <v>25</v>
      </c>
      <c r="D8288" s="2" t="s">
        <v>26</v>
      </c>
      <c r="E8288" s="2" t="s">
        <v>7257</v>
      </c>
      <c r="F8288" s="2" t="s">
        <v>52</v>
      </c>
      <c r="G8288" s="2" t="s">
        <v>47</v>
      </c>
      <c r="H8288" s="1">
        <v>44207</v>
      </c>
      <c r="I8288" s="1">
        <v>44298</v>
      </c>
      <c r="J8288" s="1">
        <v>44298</v>
      </c>
      <c r="K8288" s="2" t="s">
        <v>38</v>
      </c>
      <c r="L8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8" s="1">
        <v>44328</v>
      </c>
      <c r="N8288">
        <v>822671</v>
      </c>
      <c r="O8288" s="2" t="s">
        <v>5768</v>
      </c>
      <c r="P8288" s="2" t="s">
        <v>66</v>
      </c>
      <c r="Q8288" s="2" t="s">
        <v>28662</v>
      </c>
      <c r="R8288" s="2" t="s">
        <v>43</v>
      </c>
      <c r="S8288">
        <v>45600</v>
      </c>
      <c r="T8288">
        <v>0.23160000145435333</v>
      </c>
      <c r="U8288">
        <v>222.02000427246094</v>
      </c>
      <c r="V8288">
        <v>6.9099999964237213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s="2" t="s">
        <v>165</v>
      </c>
      <c r="C8289" s="2" t="s">
        <v>25</v>
      </c>
      <c r="D8289" s="2" t="s">
        <v>26</v>
      </c>
      <c r="E8289" s="2" t="s">
        <v>7258</v>
      </c>
      <c r="F8289" s="2" t="s">
        <v>52</v>
      </c>
      <c r="G8289" s="2" t="s">
        <v>47</v>
      </c>
      <c r="H8289" s="1">
        <v>44207</v>
      </c>
      <c r="I8289" s="1">
        <v>44300</v>
      </c>
      <c r="J8289" s="1">
        <v>44542</v>
      </c>
      <c r="K8289" s="2" t="s">
        <v>38</v>
      </c>
      <c r="L8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9" s="1">
        <v>44573</v>
      </c>
      <c r="N8289">
        <v>822722</v>
      </c>
      <c r="O8289" s="2" t="s">
        <v>5768</v>
      </c>
      <c r="P8289" s="2" t="s">
        <v>66</v>
      </c>
      <c r="Q8289" s="2" t="s">
        <v>28662</v>
      </c>
      <c r="R8289" s="2" t="s">
        <v>43</v>
      </c>
      <c r="S8289">
        <v>45000</v>
      </c>
      <c r="T8289">
        <v>0.11089999973773956</v>
      </c>
      <c r="U8289">
        <v>133.3699951171875</v>
      </c>
      <c r="V8289">
        <v>6.9099999964237213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s="2" t="s">
        <v>60</v>
      </c>
      <c r="C8290" s="2" t="s">
        <v>25</v>
      </c>
      <c r="D8290" s="2" t="s">
        <v>26</v>
      </c>
      <c r="E8290" s="2"/>
      <c r="F8290" s="2" t="s">
        <v>52</v>
      </c>
      <c r="G8290" s="2" t="s">
        <v>47</v>
      </c>
      <c r="H8290" s="1">
        <v>44206</v>
      </c>
      <c r="I8290" s="1">
        <v>44450</v>
      </c>
      <c r="J8290" s="1">
        <v>44450</v>
      </c>
      <c r="K8290" s="2" t="s">
        <v>38</v>
      </c>
      <c r="L8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0" s="1">
        <v>44480</v>
      </c>
      <c r="N8290">
        <v>597268</v>
      </c>
      <c r="O8290" s="2" t="s">
        <v>5768</v>
      </c>
      <c r="P8290" s="2" t="s">
        <v>66</v>
      </c>
      <c r="Q8290" s="2" t="s">
        <v>28662</v>
      </c>
      <c r="R8290" s="2" t="s">
        <v>43</v>
      </c>
      <c r="S8290">
        <v>105000</v>
      </c>
      <c r="T8290">
        <v>0.12290000170469284</v>
      </c>
      <c r="U8290">
        <v>571.8900146484375</v>
      </c>
      <c r="V8290">
        <v>8.9400000870227814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s="2" t="s">
        <v>44</v>
      </c>
      <c r="C8291" s="2" t="s">
        <v>25</v>
      </c>
      <c r="D8291" s="2" t="s">
        <v>80</v>
      </c>
      <c r="E8291" s="2" t="s">
        <v>7259</v>
      </c>
      <c r="F8291" s="2" t="s">
        <v>52</v>
      </c>
      <c r="G8291" s="2" t="s">
        <v>47</v>
      </c>
      <c r="H8291" s="1">
        <v>44449</v>
      </c>
      <c r="I8291" s="1">
        <v>44543</v>
      </c>
      <c r="J8291" s="1">
        <v>44358</v>
      </c>
      <c r="K8291" s="2" t="s">
        <v>38</v>
      </c>
      <c r="L8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1" s="1">
        <v>44388</v>
      </c>
      <c r="N8291">
        <v>752745</v>
      </c>
      <c r="O8291" s="2" t="s">
        <v>5768</v>
      </c>
      <c r="P8291" s="2" t="s">
        <v>98</v>
      </c>
      <c r="Q8291" s="2" t="s">
        <v>28662</v>
      </c>
      <c r="R8291" s="2" t="s">
        <v>43</v>
      </c>
      <c r="S8291">
        <v>65200</v>
      </c>
      <c r="T8291">
        <v>5.3899999707937241E-2</v>
      </c>
      <c r="U8291">
        <v>123.76999664306641</v>
      </c>
      <c r="V8291">
        <v>7.1400001645088196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s="2" t="s">
        <v>44</v>
      </c>
      <c r="C8292" s="2" t="s">
        <v>25</v>
      </c>
      <c r="D8292" s="2" t="s">
        <v>80</v>
      </c>
      <c r="E8292" s="2" t="s">
        <v>7260</v>
      </c>
      <c r="F8292" s="2" t="s">
        <v>52</v>
      </c>
      <c r="G8292" s="2" t="s">
        <v>47</v>
      </c>
      <c r="H8292" s="1">
        <v>44294</v>
      </c>
      <c r="I8292" s="1">
        <v>44297</v>
      </c>
      <c r="J8292" s="1">
        <v>44297</v>
      </c>
      <c r="K8292" s="2" t="s">
        <v>38</v>
      </c>
      <c r="L8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2" s="1">
        <v>44327</v>
      </c>
      <c r="N8292">
        <v>333999</v>
      </c>
      <c r="O8292" s="2" t="s">
        <v>5768</v>
      </c>
      <c r="P8292" s="2" t="s">
        <v>66</v>
      </c>
      <c r="Q8292" s="2" t="s">
        <v>28662</v>
      </c>
      <c r="R8292" s="2" t="s">
        <v>43</v>
      </c>
      <c r="S8292">
        <v>100000</v>
      </c>
      <c r="T8292">
        <v>4.5499999076128006E-2</v>
      </c>
      <c r="U8292">
        <v>189.77000427246094</v>
      </c>
      <c r="V8292">
        <v>8.630000054836273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s="2" t="s">
        <v>128</v>
      </c>
      <c r="C8293" s="2" t="s">
        <v>25</v>
      </c>
      <c r="D8293" s="2" t="s">
        <v>50</v>
      </c>
      <c r="E8293" s="2" t="s">
        <v>7261</v>
      </c>
      <c r="F8293" s="2" t="s">
        <v>52</v>
      </c>
      <c r="G8293" s="2" t="s">
        <v>47</v>
      </c>
      <c r="H8293" s="1">
        <v>44297</v>
      </c>
      <c r="I8293" s="1">
        <v>44302</v>
      </c>
      <c r="J8293" s="1">
        <v>44421</v>
      </c>
      <c r="K8293" s="2" t="s">
        <v>38</v>
      </c>
      <c r="L8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3" s="1">
        <v>44452</v>
      </c>
      <c r="N8293">
        <v>922657</v>
      </c>
      <c r="O8293" s="2" t="s">
        <v>5768</v>
      </c>
      <c r="P8293" s="2" t="s">
        <v>63</v>
      </c>
      <c r="Q8293" s="2" t="s">
        <v>28662</v>
      </c>
      <c r="R8293" s="2" t="s">
        <v>43</v>
      </c>
      <c r="S8293">
        <v>80000</v>
      </c>
      <c r="T8293">
        <v>0.20340000092983246</v>
      </c>
      <c r="U8293">
        <v>155.05000305175781</v>
      </c>
      <c r="V8293">
        <v>7.2899997234344482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s="2" t="s">
        <v>146</v>
      </c>
      <c r="C8294" s="2" t="s">
        <v>25</v>
      </c>
      <c r="D8294" s="2" t="s">
        <v>50</v>
      </c>
      <c r="E8294" s="2" t="s">
        <v>7262</v>
      </c>
      <c r="F8294" s="2" t="s">
        <v>52</v>
      </c>
      <c r="G8294" s="2" t="s">
        <v>47</v>
      </c>
      <c r="H8294" s="1">
        <v>44509</v>
      </c>
      <c r="I8294" s="1">
        <v>44542</v>
      </c>
      <c r="J8294" s="1">
        <v>44542</v>
      </c>
      <c r="K8294" s="2" t="s">
        <v>38</v>
      </c>
      <c r="L8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4" s="1">
        <v>44573</v>
      </c>
      <c r="N8294">
        <v>578661</v>
      </c>
      <c r="O8294" s="2" t="s">
        <v>5768</v>
      </c>
      <c r="P8294" s="2" t="s">
        <v>63</v>
      </c>
      <c r="Q8294" s="2" t="s">
        <v>28662</v>
      </c>
      <c r="R8294" s="2" t="s">
        <v>43</v>
      </c>
      <c r="S8294">
        <v>55000</v>
      </c>
      <c r="T8294">
        <v>0.14970000088214874</v>
      </c>
      <c r="U8294">
        <v>173.86000061035156</v>
      </c>
      <c r="V8294">
        <v>8.5900001227855682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s="2" t="s">
        <v>86</v>
      </c>
      <c r="C8295" s="2" t="s">
        <v>25</v>
      </c>
      <c r="D8295" s="2" t="s">
        <v>50</v>
      </c>
      <c r="E8295" s="2" t="s">
        <v>7263</v>
      </c>
      <c r="F8295" s="2" t="s">
        <v>52</v>
      </c>
      <c r="G8295" s="2" t="s">
        <v>47</v>
      </c>
      <c r="H8295" s="1">
        <v>44541</v>
      </c>
      <c r="I8295" s="1">
        <v>44483</v>
      </c>
      <c r="J8295" s="1">
        <v>44483</v>
      </c>
      <c r="K8295" s="2" t="s">
        <v>38</v>
      </c>
      <c r="L8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5" s="1">
        <v>44514</v>
      </c>
      <c r="N8295">
        <v>1271982</v>
      </c>
      <c r="O8295" s="2" t="s">
        <v>5768</v>
      </c>
      <c r="P8295" s="2" t="s">
        <v>66</v>
      </c>
      <c r="Q8295" s="2" t="s">
        <v>28662</v>
      </c>
      <c r="R8295" s="2" t="s">
        <v>43</v>
      </c>
      <c r="S8295">
        <v>87504</v>
      </c>
      <c r="T8295">
        <v>0.11900000274181366</v>
      </c>
      <c r="U8295">
        <v>401.67999267578125</v>
      </c>
      <c r="V8295">
        <v>8.9000001549720764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s="2" t="s">
        <v>122</v>
      </c>
      <c r="C8296" s="2" t="s">
        <v>25</v>
      </c>
      <c r="D8296" s="2" t="s">
        <v>55</v>
      </c>
      <c r="E8296" s="2" t="s">
        <v>7264</v>
      </c>
      <c r="F8296" s="2" t="s">
        <v>52</v>
      </c>
      <c r="G8296" s="2" t="s">
        <v>47</v>
      </c>
      <c r="H8296" s="1">
        <v>44419</v>
      </c>
      <c r="I8296" s="1">
        <v>44302</v>
      </c>
      <c r="J8296" s="1">
        <v>44298</v>
      </c>
      <c r="K8296" s="2" t="s">
        <v>38</v>
      </c>
      <c r="L8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6" s="1">
        <v>44328</v>
      </c>
      <c r="N8296">
        <v>1064216</v>
      </c>
      <c r="O8296" s="2" t="s">
        <v>5768</v>
      </c>
      <c r="P8296" s="2" t="s">
        <v>53</v>
      </c>
      <c r="Q8296" s="2" t="s">
        <v>28662</v>
      </c>
      <c r="R8296" s="2" t="s">
        <v>43</v>
      </c>
      <c r="S8296">
        <v>65000</v>
      </c>
      <c r="T8296">
        <v>9.2699997127056122E-2</v>
      </c>
      <c r="U8296">
        <v>241.27999877929688</v>
      </c>
      <c r="V8296">
        <v>5.4200001060962677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s="2" t="s">
        <v>34</v>
      </c>
      <c r="C8297" s="2" t="s">
        <v>25</v>
      </c>
      <c r="D8297" s="2" t="s">
        <v>40</v>
      </c>
      <c r="E8297" s="2" t="s">
        <v>7265</v>
      </c>
      <c r="F8297" s="2" t="s">
        <v>52</v>
      </c>
      <c r="G8297" s="2" t="s">
        <v>47</v>
      </c>
      <c r="H8297" s="1">
        <v>44450</v>
      </c>
      <c r="I8297" s="1">
        <v>44332</v>
      </c>
      <c r="J8297" s="1">
        <v>44483</v>
      </c>
      <c r="K8297" s="2" t="s">
        <v>38</v>
      </c>
      <c r="L8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7" s="1">
        <v>44514</v>
      </c>
      <c r="N8297">
        <v>1097781</v>
      </c>
      <c r="O8297" s="2" t="s">
        <v>5768</v>
      </c>
      <c r="P8297" s="2" t="s">
        <v>66</v>
      </c>
      <c r="Q8297" s="2" t="s">
        <v>28662</v>
      </c>
      <c r="R8297" s="2" t="s">
        <v>43</v>
      </c>
      <c r="S8297">
        <v>100000</v>
      </c>
      <c r="T8297">
        <v>0.12160000205039978</v>
      </c>
      <c r="U8297">
        <v>222.27999877929688</v>
      </c>
      <c r="V8297">
        <v>8.9000001549720764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s="2" t="s">
        <v>338</v>
      </c>
      <c r="C8298" s="2" t="s">
        <v>25</v>
      </c>
      <c r="D8298" s="2" t="s">
        <v>90</v>
      </c>
      <c r="E8298" s="2" t="s">
        <v>1555</v>
      </c>
      <c r="F8298" s="2" t="s">
        <v>52</v>
      </c>
      <c r="G8298" s="2" t="s">
        <v>47</v>
      </c>
      <c r="H8298" s="1">
        <v>44388</v>
      </c>
      <c r="I8298" s="1">
        <v>44423</v>
      </c>
      <c r="J8298" s="1">
        <v>44391</v>
      </c>
      <c r="K8298" s="2" t="s">
        <v>38</v>
      </c>
      <c r="L8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8" s="1">
        <v>44422</v>
      </c>
      <c r="N8298">
        <v>1023668</v>
      </c>
      <c r="O8298" s="2" t="s">
        <v>5768</v>
      </c>
      <c r="P8298" s="2" t="s">
        <v>53</v>
      </c>
      <c r="Q8298" s="2" t="s">
        <v>28662</v>
      </c>
      <c r="R8298" s="2" t="s">
        <v>43</v>
      </c>
      <c r="S8298">
        <v>72000</v>
      </c>
      <c r="T8298">
        <v>0.20069999992847443</v>
      </c>
      <c r="U8298">
        <v>128.17999267578125</v>
      </c>
      <c r="V8298">
        <v>5.4200001060962677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s="2" t="s">
        <v>24</v>
      </c>
      <c r="C8299" s="2" t="s">
        <v>25</v>
      </c>
      <c r="D8299" s="2" t="s">
        <v>118</v>
      </c>
      <c r="E8299" s="2" t="s">
        <v>7266</v>
      </c>
      <c r="F8299" s="2" t="s">
        <v>52</v>
      </c>
      <c r="G8299" s="2" t="s">
        <v>47</v>
      </c>
      <c r="H8299" s="1">
        <v>44358</v>
      </c>
      <c r="I8299" s="1">
        <v>44361</v>
      </c>
      <c r="J8299" s="1">
        <v>44361</v>
      </c>
      <c r="K8299" s="2" t="s">
        <v>38</v>
      </c>
      <c r="L8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9" s="1">
        <v>44391</v>
      </c>
      <c r="N8299">
        <v>971036</v>
      </c>
      <c r="O8299" s="2" t="s">
        <v>5768</v>
      </c>
      <c r="P8299" s="2" t="s">
        <v>53</v>
      </c>
      <c r="Q8299" s="2" t="s">
        <v>28662</v>
      </c>
      <c r="R8299" s="2" t="s">
        <v>43</v>
      </c>
      <c r="S8299">
        <v>65000</v>
      </c>
      <c r="T8299">
        <v>5.3399998694658279E-2</v>
      </c>
      <c r="U8299">
        <v>46</v>
      </c>
      <c r="V8299">
        <v>5.4200001060962677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s="2" t="s">
        <v>146</v>
      </c>
      <c r="C8300" s="2" t="s">
        <v>25</v>
      </c>
      <c r="D8300" s="2" t="s">
        <v>118</v>
      </c>
      <c r="E8300" s="2" t="s">
        <v>7267</v>
      </c>
      <c r="F8300" s="2" t="s">
        <v>52</v>
      </c>
      <c r="G8300" s="2" t="s">
        <v>47</v>
      </c>
      <c r="H8300" s="1">
        <v>44541</v>
      </c>
      <c r="I8300" s="1">
        <v>44514</v>
      </c>
      <c r="J8300" s="1">
        <v>44267</v>
      </c>
      <c r="K8300" s="2" t="s">
        <v>38</v>
      </c>
      <c r="L8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0" s="1">
        <v>44298</v>
      </c>
      <c r="N8300">
        <v>1280490</v>
      </c>
      <c r="O8300" s="2" t="s">
        <v>5768</v>
      </c>
      <c r="P8300" s="2" t="s">
        <v>92</v>
      </c>
      <c r="Q8300" s="2" t="s">
        <v>28662</v>
      </c>
      <c r="R8300" s="2" t="s">
        <v>43</v>
      </c>
      <c r="S8300">
        <v>64000</v>
      </c>
      <c r="T8300">
        <v>1.5399999916553497E-2</v>
      </c>
      <c r="U8300">
        <v>153.52000427246094</v>
      </c>
      <c r="V8300">
        <v>6.620000302791595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s="2" t="s">
        <v>83</v>
      </c>
      <c r="C8301" s="2" t="s">
        <v>25</v>
      </c>
      <c r="D8301" s="2" t="s">
        <v>35</v>
      </c>
      <c r="E8301" s="2" t="s">
        <v>7268</v>
      </c>
      <c r="F8301" s="2" t="s">
        <v>52</v>
      </c>
      <c r="G8301" s="2" t="s">
        <v>47</v>
      </c>
      <c r="H8301" s="1">
        <v>44266</v>
      </c>
      <c r="I8301" s="1">
        <v>44419</v>
      </c>
      <c r="J8301" s="1">
        <v>44388</v>
      </c>
      <c r="K8301" s="2" t="s">
        <v>38</v>
      </c>
      <c r="L8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1" s="1">
        <v>44419</v>
      </c>
      <c r="N8301">
        <v>860641</v>
      </c>
      <c r="O8301" s="2" t="s">
        <v>5768</v>
      </c>
      <c r="P8301" s="2" t="s">
        <v>63</v>
      </c>
      <c r="Q8301" s="2" t="s">
        <v>28662</v>
      </c>
      <c r="R8301" s="2" t="s">
        <v>43</v>
      </c>
      <c r="S8301">
        <v>60000</v>
      </c>
      <c r="T8301">
        <v>0.1632000058889389</v>
      </c>
      <c r="U8301">
        <v>372.1199951171875</v>
      </c>
      <c r="V8301">
        <v>7.2899997234344482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s="2" t="s">
        <v>24</v>
      </c>
      <c r="C8302" s="2" t="s">
        <v>25</v>
      </c>
      <c r="D8302" s="2" t="s">
        <v>50</v>
      </c>
      <c r="E8302" s="2" t="s">
        <v>3439</v>
      </c>
      <c r="F8302" s="2" t="s">
        <v>52</v>
      </c>
      <c r="G8302" s="2" t="s">
        <v>47</v>
      </c>
      <c r="H8302" s="1">
        <v>44419</v>
      </c>
      <c r="I8302" s="1">
        <v>44390</v>
      </c>
      <c r="J8302" s="1">
        <v>44328</v>
      </c>
      <c r="K8302" s="2" t="s">
        <v>38</v>
      </c>
      <c r="L8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2" s="1">
        <v>44359</v>
      </c>
      <c r="N8302">
        <v>1064220</v>
      </c>
      <c r="O8302" s="2" t="s">
        <v>5768</v>
      </c>
      <c r="P8302" s="2" t="s">
        <v>63</v>
      </c>
      <c r="Q8302" s="2" t="s">
        <v>28662</v>
      </c>
      <c r="R8302" s="2" t="s">
        <v>43</v>
      </c>
      <c r="S8302">
        <v>44582</v>
      </c>
      <c r="T8302">
        <v>0.13220000267028809</v>
      </c>
      <c r="U8302">
        <v>174.16999816894531</v>
      </c>
      <c r="V8302">
        <v>7.4900001287460327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s="2" t="s">
        <v>34</v>
      </c>
      <c r="C8303" s="2" t="s">
        <v>25</v>
      </c>
      <c r="D8303" s="2" t="s">
        <v>50</v>
      </c>
      <c r="E8303" s="2"/>
      <c r="F8303" s="2" t="s">
        <v>52</v>
      </c>
      <c r="G8303" s="2" t="s">
        <v>47</v>
      </c>
      <c r="H8303" s="1">
        <v>44266</v>
      </c>
      <c r="I8303" s="1">
        <v>44332</v>
      </c>
      <c r="J8303" s="1">
        <v>44269</v>
      </c>
      <c r="K8303" s="2" t="s">
        <v>38</v>
      </c>
      <c r="L8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3" s="1">
        <v>44300</v>
      </c>
      <c r="N8303">
        <v>885243</v>
      </c>
      <c r="O8303" s="2" t="s">
        <v>5768</v>
      </c>
      <c r="P8303" s="2" t="s">
        <v>66</v>
      </c>
      <c r="Q8303" s="2" t="s">
        <v>28662</v>
      </c>
      <c r="R8303" s="2" t="s">
        <v>43</v>
      </c>
      <c r="S8303">
        <v>63000</v>
      </c>
      <c r="T8303">
        <v>9.4899997115135193E-2</v>
      </c>
      <c r="U8303">
        <v>212.02999877929688</v>
      </c>
      <c r="V8303">
        <v>7.6600000262260437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s="2" t="s">
        <v>130</v>
      </c>
      <c r="C8304" s="2" t="s">
        <v>25</v>
      </c>
      <c r="D8304" s="2" t="s">
        <v>80</v>
      </c>
      <c r="E8304" s="2" t="s">
        <v>7269</v>
      </c>
      <c r="F8304" s="2" t="s">
        <v>52</v>
      </c>
      <c r="G8304" s="2" t="s">
        <v>47</v>
      </c>
      <c r="H8304" s="1">
        <v>44480</v>
      </c>
      <c r="I8304" s="1">
        <v>44332</v>
      </c>
      <c r="J8304" s="1">
        <v>44483</v>
      </c>
      <c r="K8304" s="2" t="s">
        <v>38</v>
      </c>
      <c r="L8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4" s="1">
        <v>44514</v>
      </c>
      <c r="N8304">
        <v>1188863</v>
      </c>
      <c r="O8304" s="2" t="s">
        <v>5768</v>
      </c>
      <c r="P8304" s="2" t="s">
        <v>53</v>
      </c>
      <c r="Q8304" s="2" t="s">
        <v>28662</v>
      </c>
      <c r="R8304" s="2" t="s">
        <v>43</v>
      </c>
      <c r="S8304">
        <v>30000</v>
      </c>
      <c r="T8304">
        <v>4.8000000417232513E-2</v>
      </c>
      <c r="U8304">
        <v>152.17999267578125</v>
      </c>
      <c r="V8304">
        <v>6.030000001192092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s="2" t="s">
        <v>126</v>
      </c>
      <c r="C8305" s="2" t="s">
        <v>25</v>
      </c>
      <c r="D8305" s="2" t="s">
        <v>80</v>
      </c>
      <c r="E8305" s="2" t="s">
        <v>7270</v>
      </c>
      <c r="F8305" s="2" t="s">
        <v>52</v>
      </c>
      <c r="G8305" s="2" t="s">
        <v>47</v>
      </c>
      <c r="H8305" s="1">
        <v>44327</v>
      </c>
      <c r="I8305" s="1">
        <v>44240</v>
      </c>
      <c r="J8305" s="1">
        <v>44208</v>
      </c>
      <c r="K8305" s="2" t="s">
        <v>38</v>
      </c>
      <c r="L8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5" s="1">
        <v>44239</v>
      </c>
      <c r="N8305">
        <v>954977</v>
      </c>
      <c r="O8305" s="2" t="s">
        <v>5768</v>
      </c>
      <c r="P8305" s="2" t="s">
        <v>92</v>
      </c>
      <c r="Q8305" s="2" t="s">
        <v>28662</v>
      </c>
      <c r="R8305" s="2" t="s">
        <v>43</v>
      </c>
      <c r="S8305">
        <v>63096</v>
      </c>
      <c r="T8305">
        <v>2.6599999517202377E-2</v>
      </c>
      <c r="U8305">
        <v>127.76000213623047</v>
      </c>
      <c r="V8305">
        <v>5.9900000691413879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s="2" t="s">
        <v>112</v>
      </c>
      <c r="C8306" s="2" t="s">
        <v>25</v>
      </c>
      <c r="D8306" s="2" t="s">
        <v>80</v>
      </c>
      <c r="E8306" s="2" t="s">
        <v>7271</v>
      </c>
      <c r="F8306" s="2" t="s">
        <v>52</v>
      </c>
      <c r="G8306" s="2" t="s">
        <v>47</v>
      </c>
      <c r="H8306" s="1">
        <v>44480</v>
      </c>
      <c r="I8306" s="1">
        <v>44544</v>
      </c>
      <c r="J8306" s="1">
        <v>44391</v>
      </c>
      <c r="K8306" s="2" t="s">
        <v>38</v>
      </c>
      <c r="L8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6" s="1">
        <v>44422</v>
      </c>
      <c r="N8306">
        <v>1191331</v>
      </c>
      <c r="O8306" s="2" t="s">
        <v>5768</v>
      </c>
      <c r="P8306" s="2" t="s">
        <v>92</v>
      </c>
      <c r="Q8306" s="2" t="s">
        <v>28662</v>
      </c>
      <c r="R8306" s="2" t="s">
        <v>43</v>
      </c>
      <c r="S8306">
        <v>82531.796875</v>
      </c>
      <c r="T8306">
        <v>0.20020000636577606</v>
      </c>
      <c r="U8306">
        <v>184.22999572753906</v>
      </c>
      <c r="V8306">
        <v>6.620000302791595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s="2" t="s">
        <v>67</v>
      </c>
      <c r="C8307" s="2" t="s">
        <v>25</v>
      </c>
      <c r="D8307" s="2" t="s">
        <v>80</v>
      </c>
      <c r="E8307" s="2" t="s">
        <v>7272</v>
      </c>
      <c r="F8307" s="2" t="s">
        <v>52</v>
      </c>
      <c r="G8307" s="2" t="s">
        <v>47</v>
      </c>
      <c r="H8307" s="1">
        <v>44386</v>
      </c>
      <c r="I8307" s="1">
        <v>44265</v>
      </c>
      <c r="J8307" s="1">
        <v>44265</v>
      </c>
      <c r="K8307" s="2" t="s">
        <v>38</v>
      </c>
      <c r="L8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7" s="1">
        <v>44296</v>
      </c>
      <c r="N8307">
        <v>510064</v>
      </c>
      <c r="O8307" s="2" t="s">
        <v>5768</v>
      </c>
      <c r="P8307" s="2" t="s">
        <v>63</v>
      </c>
      <c r="Q8307" s="2" t="s">
        <v>28662</v>
      </c>
      <c r="R8307" s="2" t="s">
        <v>43</v>
      </c>
      <c r="S8307">
        <v>105000</v>
      </c>
      <c r="T8307">
        <v>4.3299999088048935E-2</v>
      </c>
      <c r="U8307">
        <v>351.42001342773438</v>
      </c>
      <c r="V8307">
        <v>9.3199998140335083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s="2" t="s">
        <v>24</v>
      </c>
      <c r="C8308" s="2" t="s">
        <v>25</v>
      </c>
      <c r="D8308" s="2" t="s">
        <v>80</v>
      </c>
      <c r="E8308" s="2" t="s">
        <v>7273</v>
      </c>
      <c r="F8308" s="2" t="s">
        <v>52</v>
      </c>
      <c r="G8308" s="2" t="s">
        <v>47</v>
      </c>
      <c r="H8308" s="1">
        <v>44388</v>
      </c>
      <c r="I8308" s="1">
        <v>44332</v>
      </c>
      <c r="J8308" s="1">
        <v>44422</v>
      </c>
      <c r="K8308" s="2" t="s">
        <v>38</v>
      </c>
      <c r="L8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8" s="1">
        <v>44453</v>
      </c>
      <c r="N8308">
        <v>981273</v>
      </c>
      <c r="O8308" s="2" t="s">
        <v>5768</v>
      </c>
      <c r="P8308" s="2" t="s">
        <v>63</v>
      </c>
      <c r="Q8308" s="2" t="s">
        <v>28662</v>
      </c>
      <c r="R8308" s="2" t="s">
        <v>43</v>
      </c>
      <c r="S8308">
        <v>65000</v>
      </c>
      <c r="T8308">
        <v>0.10490000247955322</v>
      </c>
      <c r="U8308">
        <v>373.22000122070313</v>
      </c>
      <c r="V8308">
        <v>7.4900001287460327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s="2" t="s">
        <v>34</v>
      </c>
      <c r="C8309" s="2" t="s">
        <v>25</v>
      </c>
      <c r="D8309" s="2" t="s">
        <v>80</v>
      </c>
      <c r="E8309" s="2"/>
      <c r="F8309" s="2" t="s">
        <v>52</v>
      </c>
      <c r="G8309" s="2" t="s">
        <v>47</v>
      </c>
      <c r="H8309" s="1">
        <v>44478</v>
      </c>
      <c r="I8309" s="1">
        <v>44544</v>
      </c>
      <c r="J8309" s="1">
        <v>44512</v>
      </c>
      <c r="K8309" s="2" t="s">
        <v>38</v>
      </c>
      <c r="L8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9" s="1">
        <v>44542</v>
      </c>
      <c r="N8309">
        <v>558319</v>
      </c>
      <c r="O8309" s="2" t="s">
        <v>5768</v>
      </c>
      <c r="P8309" s="2" t="s">
        <v>66</v>
      </c>
      <c r="Q8309" s="2" t="s">
        <v>28662</v>
      </c>
      <c r="R8309" s="2" t="s">
        <v>43</v>
      </c>
      <c r="S8309">
        <v>68000</v>
      </c>
      <c r="T8309">
        <v>0.17810000479221344</v>
      </c>
      <c r="U8309">
        <v>292.29998779296875</v>
      </c>
      <c r="V8309">
        <v>8.9400000870227814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s="2" t="s">
        <v>165</v>
      </c>
      <c r="C8310" s="2" t="s">
        <v>25</v>
      </c>
      <c r="D8310" s="2" t="s">
        <v>80</v>
      </c>
      <c r="E8310" s="2" t="s">
        <v>7274</v>
      </c>
      <c r="F8310" s="2" t="s">
        <v>52</v>
      </c>
      <c r="G8310" s="2" t="s">
        <v>47</v>
      </c>
      <c r="H8310" s="1">
        <v>44205</v>
      </c>
      <c r="I8310" s="1">
        <v>44454</v>
      </c>
      <c r="J8310" s="1">
        <v>44238</v>
      </c>
      <c r="K8310" s="2" t="s">
        <v>38</v>
      </c>
      <c r="L8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0" s="1">
        <v>44266</v>
      </c>
      <c r="N8310">
        <v>389646</v>
      </c>
      <c r="O8310" s="2" t="s">
        <v>5768</v>
      </c>
      <c r="P8310" s="2" t="s">
        <v>66</v>
      </c>
      <c r="Q8310" s="2" t="s">
        <v>28662</v>
      </c>
      <c r="R8310" s="2" t="s">
        <v>43</v>
      </c>
      <c r="S8310">
        <v>43000</v>
      </c>
      <c r="T8310">
        <v>7.0000000298023224E-2</v>
      </c>
      <c r="U8310">
        <v>288.85000610351563</v>
      </c>
      <c r="V8310">
        <v>9.6299998462200165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s="2" t="s">
        <v>60</v>
      </c>
      <c r="C8311" s="2" t="s">
        <v>25</v>
      </c>
      <c r="D8311" s="2" t="s">
        <v>50</v>
      </c>
      <c r="E8311" s="2" t="s">
        <v>7275</v>
      </c>
      <c r="F8311" s="2" t="s">
        <v>52</v>
      </c>
      <c r="G8311" s="2" t="s">
        <v>47</v>
      </c>
      <c r="H8311" s="1">
        <v>44511</v>
      </c>
      <c r="I8311" s="1">
        <v>44544</v>
      </c>
      <c r="J8311" s="1">
        <v>44544</v>
      </c>
      <c r="K8311" s="2" t="s">
        <v>38</v>
      </c>
      <c r="L8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1" s="1">
        <v>44575</v>
      </c>
      <c r="N8311">
        <v>1271849</v>
      </c>
      <c r="O8311" s="2" t="s">
        <v>5768</v>
      </c>
      <c r="P8311" s="2" t="s">
        <v>53</v>
      </c>
      <c r="Q8311" s="2" t="s">
        <v>28662</v>
      </c>
      <c r="R8311" s="2" t="s">
        <v>43</v>
      </c>
      <c r="S8311">
        <v>35000</v>
      </c>
      <c r="T8311">
        <v>7.7799998223781586E-2</v>
      </c>
      <c r="U8311">
        <v>289.1400146484375</v>
      </c>
      <c r="V8311">
        <v>6.030000001192092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s="2" t="s">
        <v>44</v>
      </c>
      <c r="C8312" s="2" t="s">
        <v>25</v>
      </c>
      <c r="D8312" s="2" t="s">
        <v>50</v>
      </c>
      <c r="E8312" s="2" t="s">
        <v>4546</v>
      </c>
      <c r="F8312" s="2" t="s">
        <v>52</v>
      </c>
      <c r="G8312" s="2" t="s">
        <v>47</v>
      </c>
      <c r="H8312" s="1">
        <v>44509</v>
      </c>
      <c r="I8312" s="1">
        <v>44268</v>
      </c>
      <c r="J8312" s="1">
        <v>44358</v>
      </c>
      <c r="K8312" s="2" t="s">
        <v>38</v>
      </c>
      <c r="L8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2" s="1">
        <v>44388</v>
      </c>
      <c r="N8312">
        <v>571092</v>
      </c>
      <c r="O8312" s="2" t="s">
        <v>5768</v>
      </c>
      <c r="P8312" s="2" t="s">
        <v>53</v>
      </c>
      <c r="Q8312" s="2" t="s">
        <v>28662</v>
      </c>
      <c r="R8312" s="2" t="s">
        <v>43</v>
      </c>
      <c r="S8312">
        <v>54000</v>
      </c>
      <c r="T8312">
        <v>0.13670000433921814</v>
      </c>
      <c r="U8312">
        <v>92.699996948242188</v>
      </c>
      <c r="V8312">
        <v>7.0500001311302185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s="2" t="s">
        <v>34</v>
      </c>
      <c r="C8313" s="2" t="s">
        <v>25</v>
      </c>
      <c r="D8313" s="2" t="s">
        <v>50</v>
      </c>
      <c r="E8313" s="2" t="s">
        <v>5292</v>
      </c>
      <c r="F8313" s="2" t="s">
        <v>52</v>
      </c>
      <c r="G8313" s="2" t="s">
        <v>47</v>
      </c>
      <c r="H8313" s="1">
        <v>44238</v>
      </c>
      <c r="I8313" s="1">
        <v>44332</v>
      </c>
      <c r="J8313" s="1">
        <v>44269</v>
      </c>
      <c r="K8313" s="2" t="s">
        <v>38</v>
      </c>
      <c r="L8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3" s="1">
        <v>44300</v>
      </c>
      <c r="N8313">
        <v>859460</v>
      </c>
      <c r="O8313" s="2" t="s">
        <v>5768</v>
      </c>
      <c r="P8313" s="2" t="s">
        <v>53</v>
      </c>
      <c r="Q8313" s="2" t="s">
        <v>28662</v>
      </c>
      <c r="R8313" s="2" t="s">
        <v>43</v>
      </c>
      <c r="S8313">
        <v>59600</v>
      </c>
      <c r="T8313">
        <v>0.18299999833106995</v>
      </c>
      <c r="U8313">
        <v>180.96000671386719</v>
      </c>
      <c r="V8313">
        <v>5.4200001060962677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s="2" t="s">
        <v>165</v>
      </c>
      <c r="C8314" s="2" t="s">
        <v>25</v>
      </c>
      <c r="D8314" s="2" t="s">
        <v>50</v>
      </c>
      <c r="E8314" s="2" t="s">
        <v>7276</v>
      </c>
      <c r="F8314" s="2" t="s">
        <v>52</v>
      </c>
      <c r="G8314" s="2" t="s">
        <v>47</v>
      </c>
      <c r="H8314" s="1">
        <v>44511</v>
      </c>
      <c r="I8314" s="1">
        <v>44271</v>
      </c>
      <c r="J8314" s="1">
        <v>44453</v>
      </c>
      <c r="K8314" s="2" t="s">
        <v>38</v>
      </c>
      <c r="L8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4" s="1">
        <v>44483</v>
      </c>
      <c r="N8314">
        <v>1276624</v>
      </c>
      <c r="O8314" s="2" t="s">
        <v>5768</v>
      </c>
      <c r="P8314" s="2" t="s">
        <v>53</v>
      </c>
      <c r="Q8314" s="2" t="s">
        <v>28662</v>
      </c>
      <c r="R8314" s="2" t="s">
        <v>43</v>
      </c>
      <c r="S8314">
        <v>89000</v>
      </c>
      <c r="T8314">
        <v>9.0099997818470001E-2</v>
      </c>
      <c r="U8314">
        <v>121.75</v>
      </c>
      <c r="V8314">
        <v>6.030000001192092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s="2" t="s">
        <v>294</v>
      </c>
      <c r="C8315" s="2" t="s">
        <v>25</v>
      </c>
      <c r="D8315" s="2" t="s">
        <v>50</v>
      </c>
      <c r="E8315" s="2" t="s">
        <v>7277</v>
      </c>
      <c r="F8315" s="2" t="s">
        <v>52</v>
      </c>
      <c r="G8315" s="2" t="s">
        <v>47</v>
      </c>
      <c r="H8315" s="1">
        <v>44511</v>
      </c>
      <c r="I8315" s="1">
        <v>44332</v>
      </c>
      <c r="J8315" s="1">
        <v>44544</v>
      </c>
      <c r="K8315" s="2" t="s">
        <v>38</v>
      </c>
      <c r="L8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5" s="1">
        <v>44575</v>
      </c>
      <c r="N8315">
        <v>1248020</v>
      </c>
      <c r="O8315" s="2" t="s">
        <v>5768</v>
      </c>
      <c r="P8315" s="2" t="s">
        <v>92</v>
      </c>
      <c r="Q8315" s="2" t="s">
        <v>28662</v>
      </c>
      <c r="R8315" s="2" t="s">
        <v>43</v>
      </c>
      <c r="S8315">
        <v>47580</v>
      </c>
      <c r="T8315">
        <v>1.1300000362098217E-2</v>
      </c>
      <c r="U8315">
        <v>122.81999969482422</v>
      </c>
      <c r="V8315">
        <v>6.620000302791595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s="2" t="s">
        <v>146</v>
      </c>
      <c r="C8316" s="2" t="s">
        <v>25</v>
      </c>
      <c r="D8316" s="2" t="s">
        <v>50</v>
      </c>
      <c r="E8316" s="2" t="s">
        <v>7278</v>
      </c>
      <c r="F8316" s="2" t="s">
        <v>52</v>
      </c>
      <c r="G8316" s="2" t="s">
        <v>47</v>
      </c>
      <c r="H8316" s="1">
        <v>44266</v>
      </c>
      <c r="I8316" s="1">
        <v>44271</v>
      </c>
      <c r="J8316" s="1">
        <v>44480</v>
      </c>
      <c r="K8316" s="2" t="s">
        <v>38</v>
      </c>
      <c r="L8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6" s="1">
        <v>44511</v>
      </c>
      <c r="N8316">
        <v>895159</v>
      </c>
      <c r="O8316" s="2" t="s">
        <v>5768</v>
      </c>
      <c r="P8316" s="2" t="s">
        <v>92</v>
      </c>
      <c r="Q8316" s="2" t="s">
        <v>28662</v>
      </c>
      <c r="R8316" s="2" t="s">
        <v>43</v>
      </c>
      <c r="S8316">
        <v>85000</v>
      </c>
      <c r="T8316">
        <v>0.18009999394416809</v>
      </c>
      <c r="U8316">
        <v>315.39999389648438</v>
      </c>
      <c r="V8316">
        <v>5.7900000363588333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s="2" t="s">
        <v>128</v>
      </c>
      <c r="C8317" s="2" t="s">
        <v>25</v>
      </c>
      <c r="D8317" s="2" t="s">
        <v>50</v>
      </c>
      <c r="E8317" s="2" t="s">
        <v>7279</v>
      </c>
      <c r="F8317" s="2" t="s">
        <v>52</v>
      </c>
      <c r="G8317" s="2" t="s">
        <v>47</v>
      </c>
      <c r="H8317" s="1">
        <v>44327</v>
      </c>
      <c r="I8317" s="1">
        <v>44545</v>
      </c>
      <c r="J8317" s="1">
        <v>44241</v>
      </c>
      <c r="K8317" s="2" t="s">
        <v>38</v>
      </c>
      <c r="L8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7" s="1">
        <v>44269</v>
      </c>
      <c r="N8317">
        <v>970266</v>
      </c>
      <c r="O8317" s="2" t="s">
        <v>5768</v>
      </c>
      <c r="P8317" s="2" t="s">
        <v>92</v>
      </c>
      <c r="Q8317" s="2" t="s">
        <v>28662</v>
      </c>
      <c r="R8317" s="2" t="s">
        <v>43</v>
      </c>
      <c r="S8317">
        <v>48000</v>
      </c>
      <c r="T8317">
        <v>0.16130000352859497</v>
      </c>
      <c r="U8317">
        <v>97.339996337890625</v>
      </c>
      <c r="V8317">
        <v>5.9900000691413879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s="2" t="s">
        <v>105</v>
      </c>
      <c r="C8318" s="2" t="s">
        <v>25</v>
      </c>
      <c r="D8318" s="2" t="s">
        <v>50</v>
      </c>
      <c r="E8318" s="2" t="s">
        <v>7280</v>
      </c>
      <c r="F8318" s="2" t="s">
        <v>52</v>
      </c>
      <c r="G8318" s="2" t="s">
        <v>47</v>
      </c>
      <c r="H8318" s="1">
        <v>44480</v>
      </c>
      <c r="I8318" s="1">
        <v>44332</v>
      </c>
      <c r="J8318" s="1">
        <v>44482</v>
      </c>
      <c r="K8318" s="2" t="s">
        <v>38</v>
      </c>
      <c r="L8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8" s="1">
        <v>44513</v>
      </c>
      <c r="N8318">
        <v>1180061</v>
      </c>
      <c r="O8318" s="2" t="s">
        <v>5768</v>
      </c>
      <c r="P8318" s="2" t="s">
        <v>92</v>
      </c>
      <c r="Q8318" s="2" t="s">
        <v>28662</v>
      </c>
      <c r="R8318" s="2" t="s">
        <v>43</v>
      </c>
      <c r="S8318">
        <v>85000</v>
      </c>
      <c r="T8318">
        <v>4.7299999743700027E-2</v>
      </c>
      <c r="U8318">
        <v>368.45001220703125</v>
      </c>
      <c r="V8318">
        <v>6.620000302791595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s="2" t="s">
        <v>146</v>
      </c>
      <c r="C8319" s="2" t="s">
        <v>25</v>
      </c>
      <c r="D8319" s="2" t="s">
        <v>50</v>
      </c>
      <c r="E8319" s="2" t="s">
        <v>4397</v>
      </c>
      <c r="F8319" s="2" t="s">
        <v>52</v>
      </c>
      <c r="G8319" s="2" t="s">
        <v>47</v>
      </c>
      <c r="H8319" s="1">
        <v>44450</v>
      </c>
      <c r="I8319" s="1">
        <v>44422</v>
      </c>
      <c r="J8319" s="1">
        <v>44422</v>
      </c>
      <c r="K8319" s="2" t="s">
        <v>38</v>
      </c>
      <c r="L8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9" s="1">
        <v>44453</v>
      </c>
      <c r="N8319">
        <v>1059373</v>
      </c>
      <c r="O8319" s="2" t="s">
        <v>5768</v>
      </c>
      <c r="P8319" s="2" t="s">
        <v>92</v>
      </c>
      <c r="Q8319" s="2" t="s">
        <v>28662</v>
      </c>
      <c r="R8319" s="2" t="s">
        <v>43</v>
      </c>
      <c r="S8319">
        <v>64000</v>
      </c>
      <c r="T8319">
        <v>7.4400000274181366E-2</v>
      </c>
      <c r="U8319">
        <v>273.760009765625</v>
      </c>
      <c r="V8319">
        <v>5.9900000691413879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s="2" t="s">
        <v>146</v>
      </c>
      <c r="C8320" s="2" t="s">
        <v>25</v>
      </c>
      <c r="D8320" s="2" t="s">
        <v>50</v>
      </c>
      <c r="E8320" s="2" t="s">
        <v>7281</v>
      </c>
      <c r="F8320" s="2" t="s">
        <v>52</v>
      </c>
      <c r="G8320" s="2" t="s">
        <v>47</v>
      </c>
      <c r="H8320" s="1">
        <v>44480</v>
      </c>
      <c r="I8320" s="1">
        <v>44332</v>
      </c>
      <c r="J8320" s="1">
        <v>44514</v>
      </c>
      <c r="K8320" s="2" t="s">
        <v>38</v>
      </c>
      <c r="L8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0" s="1">
        <v>44544</v>
      </c>
      <c r="N8320">
        <v>1213436</v>
      </c>
      <c r="O8320" s="2" t="s">
        <v>5768</v>
      </c>
      <c r="P8320" s="2" t="s">
        <v>92</v>
      </c>
      <c r="Q8320" s="2" t="s">
        <v>28662</v>
      </c>
      <c r="R8320" s="2" t="s">
        <v>43</v>
      </c>
      <c r="S8320">
        <v>100000</v>
      </c>
      <c r="T8320">
        <v>9.0400002896785736E-2</v>
      </c>
      <c r="U8320">
        <v>357.70001220703125</v>
      </c>
      <c r="V8320">
        <v>6.620000302791595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s="2" t="s">
        <v>60</v>
      </c>
      <c r="C8321" s="2" t="s">
        <v>25</v>
      </c>
      <c r="D8321" s="2" t="s">
        <v>50</v>
      </c>
      <c r="E8321" s="2" t="s">
        <v>7282</v>
      </c>
      <c r="F8321" s="2" t="s">
        <v>52</v>
      </c>
      <c r="G8321" s="2" t="s">
        <v>47</v>
      </c>
      <c r="H8321" s="1">
        <v>44327</v>
      </c>
      <c r="I8321" s="1">
        <v>44420</v>
      </c>
      <c r="J8321" s="1">
        <v>44420</v>
      </c>
      <c r="K8321" s="2" t="s">
        <v>38</v>
      </c>
      <c r="L8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1" s="1">
        <v>44451</v>
      </c>
      <c r="N8321">
        <v>950020</v>
      </c>
      <c r="O8321" s="2" t="s">
        <v>5768</v>
      </c>
      <c r="P8321" s="2" t="s">
        <v>92</v>
      </c>
      <c r="Q8321" s="2" t="s">
        <v>28662</v>
      </c>
      <c r="R8321" s="2" t="s">
        <v>43</v>
      </c>
      <c r="S8321">
        <v>45336</v>
      </c>
      <c r="T8321">
        <v>5.2400000393390656E-2</v>
      </c>
      <c r="U8321">
        <v>304.17999267578125</v>
      </c>
      <c r="V8321">
        <v>5.9900000691413879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s="2" t="s">
        <v>24</v>
      </c>
      <c r="C8322" s="2" t="s">
        <v>25</v>
      </c>
      <c r="D8322" s="2" t="s">
        <v>50</v>
      </c>
      <c r="E8322" s="2" t="s">
        <v>5460</v>
      </c>
      <c r="F8322" s="2" t="s">
        <v>52</v>
      </c>
      <c r="G8322" s="2" t="s">
        <v>47</v>
      </c>
      <c r="H8322" s="1">
        <v>44541</v>
      </c>
      <c r="I8322" s="1">
        <v>44420</v>
      </c>
      <c r="J8322" s="1">
        <v>44420</v>
      </c>
      <c r="K8322" s="2" t="s">
        <v>38</v>
      </c>
      <c r="L8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2" s="1">
        <v>44451</v>
      </c>
      <c r="N8322">
        <v>1283194</v>
      </c>
      <c r="O8322" s="2" t="s">
        <v>5768</v>
      </c>
      <c r="P8322" s="2" t="s">
        <v>92</v>
      </c>
      <c r="Q8322" s="2" t="s">
        <v>28662</v>
      </c>
      <c r="R8322" s="2" t="s">
        <v>43</v>
      </c>
      <c r="S8322">
        <v>138000</v>
      </c>
      <c r="T8322">
        <v>1.4899999834597111E-2</v>
      </c>
      <c r="U8322">
        <v>153.52000427246094</v>
      </c>
      <c r="V8322">
        <v>6.620000302791595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s="2" t="s">
        <v>78</v>
      </c>
      <c r="C8323" s="2" t="s">
        <v>25</v>
      </c>
      <c r="D8323" s="2" t="s">
        <v>50</v>
      </c>
      <c r="E8323" s="2" t="s">
        <v>7283</v>
      </c>
      <c r="F8323" s="2" t="s">
        <v>52</v>
      </c>
      <c r="G8323" s="2" t="s">
        <v>47</v>
      </c>
      <c r="H8323" s="1">
        <v>44480</v>
      </c>
      <c r="I8323" s="1">
        <v>44330</v>
      </c>
      <c r="J8323" s="1">
        <v>44330</v>
      </c>
      <c r="K8323" s="2" t="s">
        <v>38</v>
      </c>
      <c r="L8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3" s="1">
        <v>44361</v>
      </c>
      <c r="N8323">
        <v>1193285</v>
      </c>
      <c r="O8323" s="2" t="s">
        <v>5768</v>
      </c>
      <c r="P8323" s="2" t="s">
        <v>92</v>
      </c>
      <c r="Q8323" s="2" t="s">
        <v>28662</v>
      </c>
      <c r="R8323" s="2" t="s">
        <v>43</v>
      </c>
      <c r="S8323">
        <v>100000</v>
      </c>
      <c r="T8323">
        <v>9.4099998474121094E-2</v>
      </c>
      <c r="U8323">
        <v>307.04000854492188</v>
      </c>
      <c r="V8323">
        <v>6.620000302791595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s="2" t="s">
        <v>156</v>
      </c>
      <c r="C8324" s="2" t="s">
        <v>25</v>
      </c>
      <c r="D8324" s="2" t="s">
        <v>50</v>
      </c>
      <c r="E8324" s="2" t="s">
        <v>7284</v>
      </c>
      <c r="F8324" s="2" t="s">
        <v>52</v>
      </c>
      <c r="G8324" s="2" t="s">
        <v>47</v>
      </c>
      <c r="H8324" s="1">
        <v>44238</v>
      </c>
      <c r="I8324" s="1">
        <v>44422</v>
      </c>
      <c r="J8324" s="1">
        <v>44451</v>
      </c>
      <c r="K8324" s="2" t="s">
        <v>38</v>
      </c>
      <c r="L8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4" s="1">
        <v>44481</v>
      </c>
      <c r="N8324">
        <v>872649</v>
      </c>
      <c r="O8324" s="2" t="s">
        <v>5768</v>
      </c>
      <c r="P8324" s="2" t="s">
        <v>92</v>
      </c>
      <c r="Q8324" s="2" t="s">
        <v>28662</v>
      </c>
      <c r="R8324" s="2" t="s">
        <v>43</v>
      </c>
      <c r="S8324">
        <v>45000</v>
      </c>
      <c r="T8324">
        <v>0.10080000013113022</v>
      </c>
      <c r="U8324">
        <v>151.63999938964844</v>
      </c>
      <c r="V8324">
        <v>5.7900000363588333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s="2" t="s">
        <v>64</v>
      </c>
      <c r="C8325" s="2" t="s">
        <v>25</v>
      </c>
      <c r="D8325" s="2" t="s">
        <v>50</v>
      </c>
      <c r="E8325" s="2" t="s">
        <v>1867</v>
      </c>
      <c r="F8325" s="2" t="s">
        <v>52</v>
      </c>
      <c r="G8325" s="2" t="s">
        <v>47</v>
      </c>
      <c r="H8325" s="1">
        <v>44356</v>
      </c>
      <c r="I8325" s="1">
        <v>44332</v>
      </c>
      <c r="J8325" s="1">
        <v>44328</v>
      </c>
      <c r="K8325" s="2" t="s">
        <v>38</v>
      </c>
      <c r="L8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5" s="1">
        <v>44359</v>
      </c>
      <c r="N8325">
        <v>483654</v>
      </c>
      <c r="O8325" s="2" t="s">
        <v>5768</v>
      </c>
      <c r="P8325" s="2" t="s">
        <v>92</v>
      </c>
      <c r="Q8325" s="2" t="s">
        <v>28662</v>
      </c>
      <c r="R8325" s="2" t="s">
        <v>43</v>
      </c>
      <c r="S8325">
        <v>60000</v>
      </c>
      <c r="T8325">
        <v>0.13359999656677246</v>
      </c>
      <c r="U8325">
        <v>218.33999633789063</v>
      </c>
      <c r="V8325">
        <v>7.680000364780426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s="2" t="s">
        <v>338</v>
      </c>
      <c r="C8326" s="2" t="s">
        <v>25</v>
      </c>
      <c r="D8326" s="2" t="s">
        <v>50</v>
      </c>
      <c r="E8326" s="2" t="s">
        <v>7285</v>
      </c>
      <c r="F8326" s="2" t="s">
        <v>52</v>
      </c>
      <c r="G8326" s="2" t="s">
        <v>47</v>
      </c>
      <c r="H8326" s="1">
        <v>44540</v>
      </c>
      <c r="I8326" s="1">
        <v>44328</v>
      </c>
      <c r="J8326" s="1">
        <v>44328</v>
      </c>
      <c r="K8326" s="2" t="s">
        <v>38</v>
      </c>
      <c r="L8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6" s="1">
        <v>44359</v>
      </c>
      <c r="N8326">
        <v>803145</v>
      </c>
      <c r="O8326" s="2" t="s">
        <v>5768</v>
      </c>
      <c r="P8326" s="2" t="s">
        <v>98</v>
      </c>
      <c r="Q8326" s="2" t="s">
        <v>28662</v>
      </c>
      <c r="R8326" s="2" t="s">
        <v>43</v>
      </c>
      <c r="S8326">
        <v>77237</v>
      </c>
      <c r="T8326">
        <v>1.8500000238418579E-2</v>
      </c>
      <c r="U8326">
        <v>278.30999755859375</v>
      </c>
      <c r="V8326">
        <v>6.1700001358985901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s="2" t="s">
        <v>126</v>
      </c>
      <c r="C8327" s="2" t="s">
        <v>25</v>
      </c>
      <c r="D8327" s="2" t="s">
        <v>50</v>
      </c>
      <c r="E8327" s="2" t="s">
        <v>7286</v>
      </c>
      <c r="F8327" s="2" t="s">
        <v>52</v>
      </c>
      <c r="G8327" s="2" t="s">
        <v>47</v>
      </c>
      <c r="H8327" s="1">
        <v>44358</v>
      </c>
      <c r="I8327" s="1">
        <v>44361</v>
      </c>
      <c r="J8327" s="1">
        <v>44361</v>
      </c>
      <c r="K8327" s="2" t="s">
        <v>38</v>
      </c>
      <c r="L8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7" s="1">
        <v>44391</v>
      </c>
      <c r="N8327">
        <v>972791</v>
      </c>
      <c r="O8327" s="2" t="s">
        <v>5768</v>
      </c>
      <c r="P8327" s="2" t="s">
        <v>98</v>
      </c>
      <c r="Q8327" s="2" t="s">
        <v>28662</v>
      </c>
      <c r="R8327" s="2" t="s">
        <v>43</v>
      </c>
      <c r="S8327">
        <v>38000</v>
      </c>
      <c r="T8327">
        <v>0.13519999384880066</v>
      </c>
      <c r="U8327">
        <v>277.8599853515625</v>
      </c>
      <c r="V8327">
        <v>6.9899998605251312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s="2" t="s">
        <v>67</v>
      </c>
      <c r="C8328" s="2" t="s">
        <v>25</v>
      </c>
      <c r="D8328" s="2" t="s">
        <v>50</v>
      </c>
      <c r="E8328" s="2" t="s">
        <v>7287</v>
      </c>
      <c r="F8328" s="2" t="s">
        <v>52</v>
      </c>
      <c r="G8328" s="2" t="s">
        <v>47</v>
      </c>
      <c r="H8328" s="1">
        <v>44238</v>
      </c>
      <c r="I8328" s="1">
        <v>44241</v>
      </c>
      <c r="J8328" s="1">
        <v>44269</v>
      </c>
      <c r="K8328" s="2" t="s">
        <v>38</v>
      </c>
      <c r="L8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8" s="1">
        <v>44300</v>
      </c>
      <c r="N8328">
        <v>853695</v>
      </c>
      <c r="O8328" s="2" t="s">
        <v>5768</v>
      </c>
      <c r="P8328" s="2" t="s">
        <v>98</v>
      </c>
      <c r="Q8328" s="2" t="s">
        <v>28662</v>
      </c>
      <c r="R8328" s="2" t="s">
        <v>43</v>
      </c>
      <c r="S8328">
        <v>100000</v>
      </c>
      <c r="T8328">
        <v>0.18539999425411224</v>
      </c>
      <c r="U8328">
        <v>370.08999633789063</v>
      </c>
      <c r="V8328">
        <v>6.9200001657009125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s="2" t="s">
        <v>130</v>
      </c>
      <c r="C8329" s="2" t="s">
        <v>25</v>
      </c>
      <c r="D8329" s="2" t="s">
        <v>50</v>
      </c>
      <c r="E8329" s="2" t="s">
        <v>2249</v>
      </c>
      <c r="F8329" s="2" t="s">
        <v>52</v>
      </c>
      <c r="G8329" s="2" t="s">
        <v>47</v>
      </c>
      <c r="H8329" s="1">
        <v>44511</v>
      </c>
      <c r="I8329" s="1">
        <v>44332</v>
      </c>
      <c r="J8329" s="1">
        <v>44514</v>
      </c>
      <c r="K8329" s="2" t="s">
        <v>38</v>
      </c>
      <c r="L8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9" s="1">
        <v>44544</v>
      </c>
      <c r="N8329">
        <v>1122533</v>
      </c>
      <c r="O8329" s="2" t="s">
        <v>5768</v>
      </c>
      <c r="P8329" s="2" t="s">
        <v>98</v>
      </c>
      <c r="Q8329" s="2" t="s">
        <v>28662</v>
      </c>
      <c r="R8329" s="2" t="s">
        <v>43</v>
      </c>
      <c r="S8329">
        <v>77000</v>
      </c>
      <c r="T8329">
        <v>0.25979998707771301</v>
      </c>
      <c r="U8329">
        <v>385.77999877929688</v>
      </c>
      <c r="V8329">
        <v>7.5099997222423553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s="2" t="s">
        <v>67</v>
      </c>
      <c r="C8330" s="2" t="s">
        <v>25</v>
      </c>
      <c r="D8330" s="2" t="s">
        <v>50</v>
      </c>
      <c r="E8330" s="2" t="s">
        <v>7288</v>
      </c>
      <c r="F8330" s="2" t="s">
        <v>52</v>
      </c>
      <c r="G8330" s="2" t="s">
        <v>47</v>
      </c>
      <c r="H8330" s="1">
        <v>44417</v>
      </c>
      <c r="I8330" s="1">
        <v>44332</v>
      </c>
      <c r="J8330" s="1">
        <v>44267</v>
      </c>
      <c r="K8330" s="2" t="s">
        <v>38</v>
      </c>
      <c r="L8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0" s="1">
        <v>44298</v>
      </c>
      <c r="N8330">
        <v>517124</v>
      </c>
      <c r="O8330" s="2" t="s">
        <v>5768</v>
      </c>
      <c r="P8330" s="2" t="s">
        <v>98</v>
      </c>
      <c r="Q8330" s="2" t="s">
        <v>28662</v>
      </c>
      <c r="R8330" s="2" t="s">
        <v>43</v>
      </c>
      <c r="S8330">
        <v>47500</v>
      </c>
      <c r="T8330">
        <v>0.17810000479221344</v>
      </c>
      <c r="U8330">
        <v>218.53999328613281</v>
      </c>
      <c r="V8330">
        <v>7.7399998903274536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s="2" t="s">
        <v>126</v>
      </c>
      <c r="C8331" s="2" t="s">
        <v>25</v>
      </c>
      <c r="D8331" s="2" t="s">
        <v>50</v>
      </c>
      <c r="E8331" s="2" t="s">
        <v>7289</v>
      </c>
      <c r="F8331" s="2" t="s">
        <v>52</v>
      </c>
      <c r="G8331" s="2" t="s">
        <v>47</v>
      </c>
      <c r="H8331" s="1">
        <v>44296</v>
      </c>
      <c r="I8331" s="1">
        <v>44332</v>
      </c>
      <c r="J8331" s="1">
        <v>44451</v>
      </c>
      <c r="K8331" s="2" t="s">
        <v>38</v>
      </c>
      <c r="L8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1" s="1">
        <v>44481</v>
      </c>
      <c r="N8331">
        <v>642715</v>
      </c>
      <c r="O8331" s="2" t="s">
        <v>5768</v>
      </c>
      <c r="P8331" s="2" t="s">
        <v>98</v>
      </c>
      <c r="Q8331" s="2" t="s">
        <v>28662</v>
      </c>
      <c r="R8331" s="2" t="s">
        <v>43</v>
      </c>
      <c r="S8331">
        <v>47091</v>
      </c>
      <c r="T8331">
        <v>0.14350000023841858</v>
      </c>
      <c r="U8331">
        <v>309.39999389648438</v>
      </c>
      <c r="V8331">
        <v>7.1400001645088196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s="2" t="s">
        <v>60</v>
      </c>
      <c r="C8332" s="2" t="s">
        <v>25</v>
      </c>
      <c r="D8332" s="2" t="s">
        <v>50</v>
      </c>
      <c r="E8332" s="2" t="s">
        <v>7290</v>
      </c>
      <c r="F8332" s="2" t="s">
        <v>52</v>
      </c>
      <c r="G8332" s="2" t="s">
        <v>47</v>
      </c>
      <c r="H8332" s="1">
        <v>44450</v>
      </c>
      <c r="I8332" s="1">
        <v>44332</v>
      </c>
      <c r="J8332" s="1">
        <v>44241</v>
      </c>
      <c r="K8332" s="2" t="s">
        <v>38</v>
      </c>
      <c r="L8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2" s="1">
        <v>44269</v>
      </c>
      <c r="N8332">
        <v>1103922</v>
      </c>
      <c r="O8332" s="2" t="s">
        <v>5768</v>
      </c>
      <c r="P8332" s="2" t="s">
        <v>98</v>
      </c>
      <c r="Q8332" s="2" t="s">
        <v>28662</v>
      </c>
      <c r="R8332" s="2" t="s">
        <v>43</v>
      </c>
      <c r="S8332">
        <v>46700</v>
      </c>
      <c r="T8332">
        <v>7.3499999940395355E-2</v>
      </c>
      <c r="U8332">
        <v>352.32998657226563</v>
      </c>
      <c r="V8332">
        <v>7.5099997222423553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s="2" t="s">
        <v>49</v>
      </c>
      <c r="C8333" s="2" t="s">
        <v>25</v>
      </c>
      <c r="D8333" s="2" t="s">
        <v>50</v>
      </c>
      <c r="E8333" s="2" t="s">
        <v>7291</v>
      </c>
      <c r="F8333" s="2" t="s">
        <v>52</v>
      </c>
      <c r="G8333" s="2" t="s">
        <v>47</v>
      </c>
      <c r="H8333" s="1">
        <v>44296</v>
      </c>
      <c r="I8333" s="1">
        <v>44239</v>
      </c>
      <c r="J8333" s="1">
        <v>44239</v>
      </c>
      <c r="K8333" s="2" t="s">
        <v>38</v>
      </c>
      <c r="L8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3" s="1">
        <v>44267</v>
      </c>
      <c r="N8333">
        <v>652400</v>
      </c>
      <c r="O8333" s="2" t="s">
        <v>5768</v>
      </c>
      <c r="P8333" s="2" t="s">
        <v>98</v>
      </c>
      <c r="Q8333" s="2" t="s">
        <v>28662</v>
      </c>
      <c r="R8333" s="2" t="s">
        <v>43</v>
      </c>
      <c r="S8333">
        <v>45000</v>
      </c>
      <c r="T8333">
        <v>1.4499999582767487E-2</v>
      </c>
      <c r="U8333">
        <v>129.94999694824219</v>
      </c>
      <c r="V8333">
        <v>7.1400001645088196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s="2" t="s">
        <v>83</v>
      </c>
      <c r="C8334" s="2" t="s">
        <v>25</v>
      </c>
      <c r="D8334" s="2" t="s">
        <v>50</v>
      </c>
      <c r="E8334" s="2" t="s">
        <v>7292</v>
      </c>
      <c r="F8334" s="2" t="s">
        <v>52</v>
      </c>
      <c r="G8334" s="2" t="s">
        <v>47</v>
      </c>
      <c r="H8334" s="1">
        <v>44358</v>
      </c>
      <c r="I8334" s="1">
        <v>44240</v>
      </c>
      <c r="J8334" s="1">
        <v>44209</v>
      </c>
      <c r="K8334" s="2" t="s">
        <v>38</v>
      </c>
      <c r="L8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4" s="1">
        <v>44240</v>
      </c>
      <c r="N8334">
        <v>977081</v>
      </c>
      <c r="O8334" s="2" t="s">
        <v>5768</v>
      </c>
      <c r="P8334" s="2" t="s">
        <v>98</v>
      </c>
      <c r="Q8334" s="2" t="s">
        <v>28662</v>
      </c>
      <c r="R8334" s="2" t="s">
        <v>43</v>
      </c>
      <c r="S8334">
        <v>49000</v>
      </c>
      <c r="T8334">
        <v>6.2399998307228088E-2</v>
      </c>
      <c r="U8334">
        <v>216.11000061035156</v>
      </c>
      <c r="V8334">
        <v>6.9899998605251312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s="2" t="s">
        <v>130</v>
      </c>
      <c r="C8335" s="2" t="s">
        <v>25</v>
      </c>
      <c r="D8335" s="2" t="s">
        <v>50</v>
      </c>
      <c r="E8335" s="2" t="s">
        <v>7293</v>
      </c>
      <c r="F8335" s="2" t="s">
        <v>52</v>
      </c>
      <c r="G8335" s="2" t="s">
        <v>47</v>
      </c>
      <c r="H8335" s="1">
        <v>44480</v>
      </c>
      <c r="I8335" s="1">
        <v>44301</v>
      </c>
      <c r="J8335" s="1">
        <v>44390</v>
      </c>
      <c r="K8335" s="2" t="s">
        <v>38</v>
      </c>
      <c r="L8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5" s="1">
        <v>44421</v>
      </c>
      <c r="N8335">
        <v>1197062</v>
      </c>
      <c r="O8335" s="2" t="s">
        <v>5768</v>
      </c>
      <c r="P8335" s="2" t="s">
        <v>98</v>
      </c>
      <c r="Q8335" s="2" t="s">
        <v>28662</v>
      </c>
      <c r="R8335" s="2" t="s">
        <v>43</v>
      </c>
      <c r="S8335">
        <v>82000</v>
      </c>
      <c r="T8335">
        <v>0.14360000193119049</v>
      </c>
      <c r="U8335">
        <v>373.32998657226563</v>
      </c>
      <c r="V8335">
        <v>7.5099997222423553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s="2" t="s">
        <v>64</v>
      </c>
      <c r="C8336" s="2" t="s">
        <v>25</v>
      </c>
      <c r="D8336" s="2" t="s">
        <v>50</v>
      </c>
      <c r="E8336" s="2" t="s">
        <v>7294</v>
      </c>
      <c r="F8336" s="2" t="s">
        <v>52</v>
      </c>
      <c r="G8336" s="2" t="s">
        <v>47</v>
      </c>
      <c r="H8336" s="1">
        <v>44510</v>
      </c>
      <c r="I8336" s="1">
        <v>44332</v>
      </c>
      <c r="J8336" s="1">
        <v>44513</v>
      </c>
      <c r="K8336" s="2" t="s">
        <v>38</v>
      </c>
      <c r="L8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6" s="1">
        <v>44543</v>
      </c>
      <c r="N8336">
        <v>779613</v>
      </c>
      <c r="O8336" s="2" t="s">
        <v>5768</v>
      </c>
      <c r="P8336" s="2" t="s">
        <v>98</v>
      </c>
      <c r="Q8336" s="2" t="s">
        <v>28662</v>
      </c>
      <c r="R8336" s="2" t="s">
        <v>43</v>
      </c>
      <c r="S8336">
        <v>75000</v>
      </c>
      <c r="T8336">
        <v>0.19499999284744263</v>
      </c>
      <c r="U8336">
        <v>298.1300048828125</v>
      </c>
      <c r="V8336">
        <v>6.1700001358985901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s="2" t="s">
        <v>44</v>
      </c>
      <c r="C8337" s="2" t="s">
        <v>25</v>
      </c>
      <c r="D8337" s="2" t="s">
        <v>50</v>
      </c>
      <c r="E8337" s="2" t="s">
        <v>7295</v>
      </c>
      <c r="F8337" s="2" t="s">
        <v>52</v>
      </c>
      <c r="G8337" s="2" t="s">
        <v>47</v>
      </c>
      <c r="H8337" s="1">
        <v>44419</v>
      </c>
      <c r="I8337" s="1">
        <v>44332</v>
      </c>
      <c r="J8337" s="1">
        <v>44391</v>
      </c>
      <c r="K8337" s="2" t="s">
        <v>38</v>
      </c>
      <c r="L8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7" s="1">
        <v>44422</v>
      </c>
      <c r="N8337">
        <v>1062148</v>
      </c>
      <c r="O8337" s="2" t="s">
        <v>5768</v>
      </c>
      <c r="P8337" s="2" t="s">
        <v>98</v>
      </c>
      <c r="Q8337" s="2" t="s">
        <v>28662</v>
      </c>
      <c r="R8337" s="2" t="s">
        <v>43</v>
      </c>
      <c r="S8337">
        <v>105000</v>
      </c>
      <c r="T8337">
        <v>0.11389999836683273</v>
      </c>
      <c r="U8337">
        <v>370.48001098632813</v>
      </c>
      <c r="V8337">
        <v>6.9899998605251312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s="2" t="s">
        <v>60</v>
      </c>
      <c r="C8338" s="2" t="s">
        <v>25</v>
      </c>
      <c r="D8338" s="2" t="s">
        <v>50</v>
      </c>
      <c r="E8338" s="2" t="s">
        <v>7005</v>
      </c>
      <c r="F8338" s="2" t="s">
        <v>52</v>
      </c>
      <c r="G8338" s="2" t="s">
        <v>47</v>
      </c>
      <c r="H8338" s="1">
        <v>44265</v>
      </c>
      <c r="I8338" s="1">
        <v>44332</v>
      </c>
      <c r="J8338" s="1">
        <v>44268</v>
      </c>
      <c r="K8338" s="2" t="s">
        <v>38</v>
      </c>
      <c r="L8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8" s="1">
        <v>44299</v>
      </c>
      <c r="N8338">
        <v>631425</v>
      </c>
      <c r="O8338" s="2" t="s">
        <v>5768</v>
      </c>
      <c r="P8338" s="2" t="s">
        <v>98</v>
      </c>
      <c r="Q8338" s="2" t="s">
        <v>28662</v>
      </c>
      <c r="R8338" s="2" t="s">
        <v>43</v>
      </c>
      <c r="S8338">
        <v>86500</v>
      </c>
      <c r="T8338">
        <v>0.15950000286102295</v>
      </c>
      <c r="U8338">
        <v>201.11000061035156</v>
      </c>
      <c r="V8338">
        <v>7.1400001645088196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s="2" t="s">
        <v>330</v>
      </c>
      <c r="C8339" s="2" t="s">
        <v>25</v>
      </c>
      <c r="D8339" s="2" t="s">
        <v>50</v>
      </c>
      <c r="E8339" s="2" t="s">
        <v>7296</v>
      </c>
      <c r="F8339" s="2" t="s">
        <v>52</v>
      </c>
      <c r="G8339" s="2" t="s">
        <v>47</v>
      </c>
      <c r="H8339" s="1">
        <v>44296</v>
      </c>
      <c r="I8339" s="1">
        <v>44268</v>
      </c>
      <c r="J8339" s="1">
        <v>44268</v>
      </c>
      <c r="K8339" s="2" t="s">
        <v>38</v>
      </c>
      <c r="L8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9" s="1">
        <v>44299</v>
      </c>
      <c r="N8339">
        <v>642774</v>
      </c>
      <c r="O8339" s="2" t="s">
        <v>5768</v>
      </c>
      <c r="P8339" s="2" t="s">
        <v>98</v>
      </c>
      <c r="Q8339" s="2" t="s">
        <v>28662</v>
      </c>
      <c r="R8339" s="2" t="s">
        <v>43</v>
      </c>
      <c r="S8339">
        <v>33600</v>
      </c>
      <c r="T8339">
        <v>0.23319999873638153</v>
      </c>
      <c r="U8339">
        <v>154.69999694824219</v>
      </c>
      <c r="V8339">
        <v>7.1400001645088196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s="2" t="s">
        <v>117</v>
      </c>
      <c r="C8340" s="2" t="s">
        <v>25</v>
      </c>
      <c r="D8340" s="2" t="s">
        <v>50</v>
      </c>
      <c r="E8340" s="2" t="s">
        <v>7297</v>
      </c>
      <c r="F8340" s="2" t="s">
        <v>52</v>
      </c>
      <c r="G8340" s="2" t="s">
        <v>47</v>
      </c>
      <c r="H8340" s="1">
        <v>44448</v>
      </c>
      <c r="I8340" s="1">
        <v>44451</v>
      </c>
      <c r="J8340" s="1">
        <v>44451</v>
      </c>
      <c r="K8340" s="2" t="s">
        <v>38</v>
      </c>
      <c r="L8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0" s="1">
        <v>44481</v>
      </c>
      <c r="N8340">
        <v>530748</v>
      </c>
      <c r="O8340" s="2" t="s">
        <v>5768</v>
      </c>
      <c r="P8340" s="2" t="s">
        <v>98</v>
      </c>
      <c r="Q8340" s="2" t="s">
        <v>28662</v>
      </c>
      <c r="R8340" s="2" t="s">
        <v>43</v>
      </c>
      <c r="S8340">
        <v>78000</v>
      </c>
      <c r="T8340">
        <v>0.1793999969959259</v>
      </c>
      <c r="U8340">
        <v>142.83000183105469</v>
      </c>
      <c r="V8340">
        <v>7.7399998903274536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s="2" t="s">
        <v>183</v>
      </c>
      <c r="C8341" s="2" t="s">
        <v>25</v>
      </c>
      <c r="D8341" s="2" t="s">
        <v>50</v>
      </c>
      <c r="E8341" s="2" t="s">
        <v>728</v>
      </c>
      <c r="F8341" s="2" t="s">
        <v>52</v>
      </c>
      <c r="G8341" s="2" t="s">
        <v>47</v>
      </c>
      <c r="H8341" s="1">
        <v>44356</v>
      </c>
      <c r="I8341" s="1">
        <v>44391</v>
      </c>
      <c r="J8341" s="1">
        <v>44359</v>
      </c>
      <c r="K8341" s="2" t="s">
        <v>38</v>
      </c>
      <c r="L8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1" s="1">
        <v>44389</v>
      </c>
      <c r="N8341">
        <v>461044</v>
      </c>
      <c r="O8341" s="2" t="s">
        <v>5768</v>
      </c>
      <c r="P8341" s="2" t="s">
        <v>63</v>
      </c>
      <c r="Q8341" s="2" t="s">
        <v>28662</v>
      </c>
      <c r="R8341" s="2" t="s">
        <v>43</v>
      </c>
      <c r="S8341">
        <v>60000</v>
      </c>
      <c r="T8341">
        <v>0.11320000141859055</v>
      </c>
      <c r="U8341">
        <v>191.69000244140625</v>
      </c>
      <c r="V8341">
        <v>9.3199998140335083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s="2" t="s">
        <v>89</v>
      </c>
      <c r="C8342" s="2" t="s">
        <v>25</v>
      </c>
      <c r="D8342" s="2" t="s">
        <v>50</v>
      </c>
      <c r="E8342" s="2" t="s">
        <v>7298</v>
      </c>
      <c r="F8342" s="2" t="s">
        <v>52</v>
      </c>
      <c r="G8342" s="2" t="s">
        <v>47</v>
      </c>
      <c r="H8342" s="1">
        <v>44418</v>
      </c>
      <c r="I8342" s="1">
        <v>44301</v>
      </c>
      <c r="J8342" s="1">
        <v>44419</v>
      </c>
      <c r="K8342" s="2" t="s">
        <v>38</v>
      </c>
      <c r="L8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2" s="1">
        <v>44450</v>
      </c>
      <c r="N8342">
        <v>720949</v>
      </c>
      <c r="O8342" s="2" t="s">
        <v>5768</v>
      </c>
      <c r="P8342" s="2" t="s">
        <v>63</v>
      </c>
      <c r="Q8342" s="2" t="s">
        <v>28662</v>
      </c>
      <c r="R8342" s="2" t="s">
        <v>43</v>
      </c>
      <c r="S8342">
        <v>80004</v>
      </c>
      <c r="T8342">
        <v>2.1400000900030136E-2</v>
      </c>
      <c r="U8342">
        <v>295.55999755859375</v>
      </c>
      <c r="V8342">
        <v>7.5099997222423553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s="2" t="s">
        <v>126</v>
      </c>
      <c r="C8343" s="2" t="s">
        <v>25</v>
      </c>
      <c r="D8343" s="2" t="s">
        <v>50</v>
      </c>
      <c r="E8343" s="2" t="s">
        <v>7299</v>
      </c>
      <c r="F8343" s="2" t="s">
        <v>52</v>
      </c>
      <c r="G8343" s="2" t="s">
        <v>47</v>
      </c>
      <c r="H8343" s="1">
        <v>44450</v>
      </c>
      <c r="I8343" s="1">
        <v>44332</v>
      </c>
      <c r="J8343" s="1">
        <v>44453</v>
      </c>
      <c r="K8343" s="2" t="s">
        <v>38</v>
      </c>
      <c r="L8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3" s="1">
        <v>44483</v>
      </c>
      <c r="N8343">
        <v>1084788</v>
      </c>
      <c r="O8343" s="2" t="s">
        <v>5768</v>
      </c>
      <c r="P8343" s="2" t="s">
        <v>63</v>
      </c>
      <c r="Q8343" s="2" t="s">
        <v>28662</v>
      </c>
      <c r="R8343" s="2" t="s">
        <v>43</v>
      </c>
      <c r="S8343">
        <v>65000</v>
      </c>
      <c r="T8343">
        <v>0.26660001277923584</v>
      </c>
      <c r="U8343">
        <v>186.61000061035156</v>
      </c>
      <c r="V8343">
        <v>7.4900001287460327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s="2" t="s">
        <v>146</v>
      </c>
      <c r="C8344" s="2" t="s">
        <v>25</v>
      </c>
      <c r="D8344" s="2" t="s">
        <v>50</v>
      </c>
      <c r="E8344" s="2" t="s">
        <v>7300</v>
      </c>
      <c r="F8344" s="2" t="s">
        <v>52</v>
      </c>
      <c r="G8344" s="2" t="s">
        <v>47</v>
      </c>
      <c r="H8344" s="1">
        <v>44511</v>
      </c>
      <c r="I8344" s="1">
        <v>44302</v>
      </c>
      <c r="J8344" s="1">
        <v>44359</v>
      </c>
      <c r="K8344" s="2" t="s">
        <v>38</v>
      </c>
      <c r="L8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4" s="1">
        <v>44389</v>
      </c>
      <c r="N8344">
        <v>1257331</v>
      </c>
      <c r="O8344" s="2" t="s">
        <v>5768</v>
      </c>
      <c r="P8344" s="2" t="s">
        <v>63</v>
      </c>
      <c r="Q8344" s="2" t="s">
        <v>28662</v>
      </c>
      <c r="R8344" s="2" t="s">
        <v>43</v>
      </c>
      <c r="S8344">
        <v>85000</v>
      </c>
      <c r="T8344">
        <v>0.12720000743865967</v>
      </c>
      <c r="U8344">
        <v>469.3599853515625</v>
      </c>
      <c r="V8344">
        <v>7.900000363588333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s="2" t="s">
        <v>156</v>
      </c>
      <c r="C8345" s="2" t="s">
        <v>25</v>
      </c>
      <c r="D8345" s="2" t="s">
        <v>50</v>
      </c>
      <c r="E8345" s="2" t="s">
        <v>7301</v>
      </c>
      <c r="F8345" s="2" t="s">
        <v>52</v>
      </c>
      <c r="G8345" s="2" t="s">
        <v>47</v>
      </c>
      <c r="H8345" s="1">
        <v>44387</v>
      </c>
      <c r="I8345" s="1">
        <v>44542</v>
      </c>
      <c r="J8345" s="1">
        <v>44512</v>
      </c>
      <c r="K8345" s="2" t="s">
        <v>38</v>
      </c>
      <c r="L8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5" s="1">
        <v>44542</v>
      </c>
      <c r="N8345">
        <v>695605</v>
      </c>
      <c r="O8345" s="2" t="s">
        <v>5768</v>
      </c>
      <c r="P8345" s="2" t="s">
        <v>63</v>
      </c>
      <c r="Q8345" s="2" t="s">
        <v>28662</v>
      </c>
      <c r="R8345" s="2" t="s">
        <v>43</v>
      </c>
      <c r="S8345">
        <v>75000</v>
      </c>
      <c r="T8345">
        <v>0.19949999451637268</v>
      </c>
      <c r="U8345">
        <v>466.67001342773438</v>
      </c>
      <c r="V8345">
        <v>7.5099997222423553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s="2" t="s">
        <v>130</v>
      </c>
      <c r="C8346" s="2" t="s">
        <v>25</v>
      </c>
      <c r="D8346" s="2" t="s">
        <v>50</v>
      </c>
      <c r="E8346" s="2" t="s">
        <v>7302</v>
      </c>
      <c r="F8346" s="2" t="s">
        <v>52</v>
      </c>
      <c r="G8346" s="2" t="s">
        <v>47</v>
      </c>
      <c r="H8346" s="1">
        <v>44508</v>
      </c>
      <c r="I8346" s="1">
        <v>44483</v>
      </c>
      <c r="J8346" s="1">
        <v>44295</v>
      </c>
      <c r="K8346" s="2" t="s">
        <v>38</v>
      </c>
      <c r="L8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6" s="1">
        <v>44325</v>
      </c>
      <c r="N8346">
        <v>367929</v>
      </c>
      <c r="O8346" s="2" t="s">
        <v>5768</v>
      </c>
      <c r="P8346" s="2" t="s">
        <v>63</v>
      </c>
      <c r="Q8346" s="2" t="s">
        <v>28662</v>
      </c>
      <c r="R8346" s="2" t="s">
        <v>43</v>
      </c>
      <c r="S8346">
        <v>62004</v>
      </c>
      <c r="T8346">
        <v>4.3200001120567322E-2</v>
      </c>
      <c r="U8346">
        <v>318.32998657226563</v>
      </c>
      <c r="V8346">
        <v>9.0700000524520874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s="2" t="s">
        <v>156</v>
      </c>
      <c r="C8347" s="2" t="s">
        <v>25</v>
      </c>
      <c r="D8347" s="2" t="s">
        <v>50</v>
      </c>
      <c r="E8347" s="2" t="s">
        <v>7303</v>
      </c>
      <c r="F8347" s="2" t="s">
        <v>52</v>
      </c>
      <c r="G8347" s="2" t="s">
        <v>47</v>
      </c>
      <c r="H8347" s="1">
        <v>44237</v>
      </c>
      <c r="I8347" s="1">
        <v>44332</v>
      </c>
      <c r="J8347" s="1">
        <v>44208</v>
      </c>
      <c r="K8347" s="2" t="s">
        <v>38</v>
      </c>
      <c r="L8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7" s="1">
        <v>44239</v>
      </c>
      <c r="N8347">
        <v>616607</v>
      </c>
      <c r="O8347" s="2" t="s">
        <v>5768</v>
      </c>
      <c r="P8347" s="2" t="s">
        <v>63</v>
      </c>
      <c r="Q8347" s="2" t="s">
        <v>28662</v>
      </c>
      <c r="R8347" s="2" t="s">
        <v>43</v>
      </c>
      <c r="S8347">
        <v>57000</v>
      </c>
      <c r="T8347">
        <v>8.9699998497962952E-2</v>
      </c>
      <c r="U8347">
        <v>311.10000610351563</v>
      </c>
      <c r="V8347">
        <v>7.5099997222423553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s="2" t="s">
        <v>34</v>
      </c>
      <c r="C8348" s="2" t="s">
        <v>25</v>
      </c>
      <c r="D8348" s="2" t="s">
        <v>50</v>
      </c>
      <c r="E8348" s="2" t="s">
        <v>7304</v>
      </c>
      <c r="F8348" s="2" t="s">
        <v>52</v>
      </c>
      <c r="G8348" s="2" t="s">
        <v>47</v>
      </c>
      <c r="H8348" s="1">
        <v>44449</v>
      </c>
      <c r="I8348" s="1">
        <v>44212</v>
      </c>
      <c r="J8348" s="1">
        <v>44328</v>
      </c>
      <c r="K8348" s="2" t="s">
        <v>38</v>
      </c>
      <c r="L8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8" s="1">
        <v>44359</v>
      </c>
      <c r="N8348">
        <v>739914</v>
      </c>
      <c r="O8348" s="2" t="s">
        <v>5768</v>
      </c>
      <c r="P8348" s="2" t="s">
        <v>63</v>
      </c>
      <c r="Q8348" s="2" t="s">
        <v>28662</v>
      </c>
      <c r="R8348" s="2" t="s">
        <v>43</v>
      </c>
      <c r="S8348">
        <v>72000</v>
      </c>
      <c r="T8348">
        <v>9.3999996781349182E-2</v>
      </c>
      <c r="U8348">
        <v>199.11000061035156</v>
      </c>
      <c r="V8348">
        <v>7.5099997222423553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s="2" t="s">
        <v>172</v>
      </c>
      <c r="C8349" s="2" t="s">
        <v>25</v>
      </c>
      <c r="D8349" s="2" t="s">
        <v>50</v>
      </c>
      <c r="E8349" s="2" t="s">
        <v>7305</v>
      </c>
      <c r="F8349" s="2" t="s">
        <v>52</v>
      </c>
      <c r="G8349" s="2" t="s">
        <v>47</v>
      </c>
      <c r="H8349" s="1">
        <v>44511</v>
      </c>
      <c r="I8349" s="1">
        <v>44362</v>
      </c>
      <c r="J8349" s="1">
        <v>44483</v>
      </c>
      <c r="K8349" s="2" t="s">
        <v>38</v>
      </c>
      <c r="L8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9" s="1">
        <v>44514</v>
      </c>
      <c r="N8349">
        <v>1252739</v>
      </c>
      <c r="O8349" s="2" t="s">
        <v>5768</v>
      </c>
      <c r="P8349" s="2" t="s">
        <v>66</v>
      </c>
      <c r="Q8349" s="2" t="s">
        <v>28662</v>
      </c>
      <c r="R8349" s="2" t="s">
        <v>43</v>
      </c>
      <c r="S8349">
        <v>100000</v>
      </c>
      <c r="T8349">
        <v>9.3400001525878906E-2</v>
      </c>
      <c r="U8349">
        <v>190.52000427246094</v>
      </c>
      <c r="V8349">
        <v>8.9000001549720764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s="2" t="s">
        <v>24</v>
      </c>
      <c r="C8350" s="2" t="s">
        <v>25</v>
      </c>
      <c r="D8350" s="2" t="s">
        <v>50</v>
      </c>
      <c r="E8350" s="2" t="s">
        <v>7306</v>
      </c>
      <c r="F8350" s="2" t="s">
        <v>52</v>
      </c>
      <c r="G8350" s="2" t="s">
        <v>47</v>
      </c>
      <c r="H8350" s="1">
        <v>44509</v>
      </c>
      <c r="I8350" s="1">
        <v>44332</v>
      </c>
      <c r="J8350" s="1">
        <v>44388</v>
      </c>
      <c r="K8350" s="2" t="s">
        <v>38</v>
      </c>
      <c r="L8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0" s="1">
        <v>44419</v>
      </c>
      <c r="N8350">
        <v>578005</v>
      </c>
      <c r="O8350" s="2" t="s">
        <v>5768</v>
      </c>
      <c r="P8350" s="2" t="s">
        <v>66</v>
      </c>
      <c r="Q8350" s="2" t="s">
        <v>28662</v>
      </c>
      <c r="R8350" s="2" t="s">
        <v>43</v>
      </c>
      <c r="S8350">
        <v>55000</v>
      </c>
      <c r="T8350">
        <v>8.4700003266334534E-2</v>
      </c>
      <c r="U8350">
        <v>324.07000732421875</v>
      </c>
      <c r="V8350">
        <v>8.9400000870227814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s="2" t="s">
        <v>24</v>
      </c>
      <c r="C8351" s="2" t="s">
        <v>25</v>
      </c>
      <c r="D8351" s="2" t="s">
        <v>50</v>
      </c>
      <c r="E8351" s="2" t="s">
        <v>688</v>
      </c>
      <c r="F8351" s="2" t="s">
        <v>52</v>
      </c>
      <c r="G8351" s="2" t="s">
        <v>47</v>
      </c>
      <c r="H8351" s="1">
        <v>44265</v>
      </c>
      <c r="I8351" s="1">
        <v>44207</v>
      </c>
      <c r="J8351" s="1">
        <v>44207</v>
      </c>
      <c r="K8351" s="2" t="s">
        <v>38</v>
      </c>
      <c r="L8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1" s="1">
        <v>44238</v>
      </c>
      <c r="N8351">
        <v>634121</v>
      </c>
      <c r="O8351" s="2" t="s">
        <v>5768</v>
      </c>
      <c r="P8351" s="2" t="s">
        <v>66</v>
      </c>
      <c r="Q8351" s="2" t="s">
        <v>28662</v>
      </c>
      <c r="R8351" s="2" t="s">
        <v>43</v>
      </c>
      <c r="S8351">
        <v>50000</v>
      </c>
      <c r="T8351">
        <v>1.0599999688565731E-2</v>
      </c>
      <c r="U8351">
        <v>563.04998779296875</v>
      </c>
      <c r="V8351">
        <v>7.8800000250339508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s="2" t="s">
        <v>128</v>
      </c>
      <c r="C8352" s="2" t="s">
        <v>25</v>
      </c>
      <c r="D8352" s="2" t="s">
        <v>50</v>
      </c>
      <c r="E8352" s="2" t="s">
        <v>3930</v>
      </c>
      <c r="F8352" s="2" t="s">
        <v>52</v>
      </c>
      <c r="G8352" s="2" t="s">
        <v>47</v>
      </c>
      <c r="H8352" s="1">
        <v>44237</v>
      </c>
      <c r="I8352" s="1">
        <v>44212</v>
      </c>
      <c r="J8352" s="1">
        <v>44328</v>
      </c>
      <c r="K8352" s="2" t="s">
        <v>38</v>
      </c>
      <c r="L8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2" s="1">
        <v>44359</v>
      </c>
      <c r="N8352">
        <v>620238</v>
      </c>
      <c r="O8352" s="2" t="s">
        <v>5768</v>
      </c>
      <c r="P8352" s="2" t="s">
        <v>66</v>
      </c>
      <c r="Q8352" s="2" t="s">
        <v>28662</v>
      </c>
      <c r="R8352" s="2" t="s">
        <v>43</v>
      </c>
      <c r="S8352">
        <v>70000</v>
      </c>
      <c r="T8352">
        <v>0.1437000036239624</v>
      </c>
      <c r="U8352">
        <v>437.92999267578125</v>
      </c>
      <c r="V8352">
        <v>7.8800000250339508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s="2" t="s">
        <v>156</v>
      </c>
      <c r="C8353" s="2" t="s">
        <v>25</v>
      </c>
      <c r="D8353" s="2" t="s">
        <v>50</v>
      </c>
      <c r="E8353" s="2" t="s">
        <v>7307</v>
      </c>
      <c r="F8353" s="2" t="s">
        <v>52</v>
      </c>
      <c r="G8353" s="2" t="s">
        <v>47</v>
      </c>
      <c r="H8353" s="1">
        <v>44327</v>
      </c>
      <c r="I8353" s="1">
        <v>44269</v>
      </c>
      <c r="J8353" s="1">
        <v>44269</v>
      </c>
      <c r="K8353" s="2" t="s">
        <v>38</v>
      </c>
      <c r="L8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3" s="1">
        <v>44300</v>
      </c>
      <c r="N8353">
        <v>965001</v>
      </c>
      <c r="O8353" s="2" t="s">
        <v>5768</v>
      </c>
      <c r="P8353" s="2" t="s">
        <v>66</v>
      </c>
      <c r="Q8353" s="2" t="s">
        <v>28662</v>
      </c>
      <c r="R8353" s="2" t="s">
        <v>43</v>
      </c>
      <c r="S8353">
        <v>143000</v>
      </c>
      <c r="T8353">
        <v>4.3299999088048935E-2</v>
      </c>
      <c r="U8353">
        <v>568.1400146484375</v>
      </c>
      <c r="V8353">
        <v>8.489999920129776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s="2" t="s">
        <v>193</v>
      </c>
      <c r="C8354" s="2" t="s">
        <v>25</v>
      </c>
      <c r="D8354" s="2" t="s">
        <v>50</v>
      </c>
      <c r="E8354" s="2" t="s">
        <v>550</v>
      </c>
      <c r="F8354" s="2" t="s">
        <v>52</v>
      </c>
      <c r="G8354" s="2" t="s">
        <v>47</v>
      </c>
      <c r="H8354" s="1">
        <v>44419</v>
      </c>
      <c r="I8354" s="1">
        <v>44328</v>
      </c>
      <c r="J8354" s="1">
        <v>44328</v>
      </c>
      <c r="K8354" s="2" t="s">
        <v>38</v>
      </c>
      <c r="L8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4" s="1">
        <v>44359</v>
      </c>
      <c r="N8354">
        <v>1058544</v>
      </c>
      <c r="O8354" s="2" t="s">
        <v>5768</v>
      </c>
      <c r="P8354" s="2" t="s">
        <v>66</v>
      </c>
      <c r="Q8354" s="2" t="s">
        <v>28662</v>
      </c>
      <c r="R8354" s="2" t="s">
        <v>43</v>
      </c>
      <c r="S8354">
        <v>62500</v>
      </c>
      <c r="T8354">
        <v>0.1331000030040741</v>
      </c>
      <c r="U8354">
        <v>157.82000732421875</v>
      </c>
      <c r="V8354">
        <v>8.489999920129776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s="2" t="s">
        <v>102</v>
      </c>
      <c r="C8355" s="2" t="s">
        <v>25</v>
      </c>
      <c r="D8355" s="2" t="s">
        <v>50</v>
      </c>
      <c r="E8355" s="2" t="s">
        <v>7308</v>
      </c>
      <c r="F8355" s="2" t="s">
        <v>52</v>
      </c>
      <c r="G8355" s="2" t="s">
        <v>47</v>
      </c>
      <c r="H8355" s="1">
        <v>44327</v>
      </c>
      <c r="I8355" s="1">
        <v>44332</v>
      </c>
      <c r="J8355" s="1">
        <v>44361</v>
      </c>
      <c r="K8355" s="2" t="s">
        <v>38</v>
      </c>
      <c r="L8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5" s="1">
        <v>44391</v>
      </c>
      <c r="N8355">
        <v>952827</v>
      </c>
      <c r="O8355" s="2" t="s">
        <v>5768</v>
      </c>
      <c r="P8355" s="2" t="s">
        <v>66</v>
      </c>
      <c r="Q8355" s="2" t="s">
        <v>28662</v>
      </c>
      <c r="R8355" s="2" t="s">
        <v>43</v>
      </c>
      <c r="S8355">
        <v>105000</v>
      </c>
      <c r="T8355">
        <v>7.5499996542930603E-2</v>
      </c>
      <c r="U8355">
        <v>157.82000732421875</v>
      </c>
      <c r="V8355">
        <v>8.489999920129776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s="2" t="s">
        <v>67</v>
      </c>
      <c r="C8356" s="2" t="s">
        <v>25</v>
      </c>
      <c r="D8356" s="2" t="s">
        <v>50</v>
      </c>
      <c r="E8356" s="2" t="s">
        <v>2485</v>
      </c>
      <c r="F8356" s="2" t="s">
        <v>52</v>
      </c>
      <c r="G8356" s="2" t="s">
        <v>47</v>
      </c>
      <c r="H8356" s="1">
        <v>44296</v>
      </c>
      <c r="I8356" s="1">
        <v>44419</v>
      </c>
      <c r="J8356" s="1">
        <v>44419</v>
      </c>
      <c r="K8356" s="2" t="s">
        <v>38</v>
      </c>
      <c r="L8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6" s="1">
        <v>44450</v>
      </c>
      <c r="N8356">
        <v>652934</v>
      </c>
      <c r="O8356" s="2" t="s">
        <v>5768</v>
      </c>
      <c r="P8356" s="2" t="s">
        <v>66</v>
      </c>
      <c r="Q8356" s="2" t="s">
        <v>28662</v>
      </c>
      <c r="R8356" s="2" t="s">
        <v>43</v>
      </c>
      <c r="S8356">
        <v>95000</v>
      </c>
      <c r="T8356">
        <v>9.4400003552436829E-2</v>
      </c>
      <c r="U8356">
        <v>469.20999145507813</v>
      </c>
      <c r="V8356">
        <v>7.8800000250339508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s="2" t="s">
        <v>193</v>
      </c>
      <c r="C8357" s="2" t="s">
        <v>25</v>
      </c>
      <c r="D8357" s="2" t="s">
        <v>50</v>
      </c>
      <c r="E8357" s="2" t="s">
        <v>1246</v>
      </c>
      <c r="F8357" s="2" t="s">
        <v>52</v>
      </c>
      <c r="G8357" s="2" t="s">
        <v>47</v>
      </c>
      <c r="H8357" s="1">
        <v>44540</v>
      </c>
      <c r="I8357" s="1">
        <v>44419</v>
      </c>
      <c r="J8357" s="1">
        <v>44480</v>
      </c>
      <c r="K8357" s="2" t="s">
        <v>38</v>
      </c>
      <c r="L8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7" s="1">
        <v>44511</v>
      </c>
      <c r="N8357">
        <v>809108</v>
      </c>
      <c r="O8357" s="2" t="s">
        <v>5768</v>
      </c>
      <c r="P8357" s="2" t="s">
        <v>66</v>
      </c>
      <c r="Q8357" s="2" t="s">
        <v>28662</v>
      </c>
      <c r="R8357" s="2" t="s">
        <v>43</v>
      </c>
      <c r="S8357">
        <v>90700</v>
      </c>
      <c r="T8357">
        <v>9.4899997115135193E-2</v>
      </c>
      <c r="U8357">
        <v>616.719970703125</v>
      </c>
      <c r="V8357">
        <v>6.9099999964237213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s="2" t="s">
        <v>130</v>
      </c>
      <c r="C8358" s="2" t="s">
        <v>25</v>
      </c>
      <c r="D8358" s="2" t="s">
        <v>50</v>
      </c>
      <c r="E8358" s="2" t="s">
        <v>7309</v>
      </c>
      <c r="F8358" s="2" t="s">
        <v>52</v>
      </c>
      <c r="G8358" s="2" t="s">
        <v>47</v>
      </c>
      <c r="H8358" s="1">
        <v>44448</v>
      </c>
      <c r="I8358" s="1">
        <v>44332</v>
      </c>
      <c r="J8358" s="1">
        <v>44451</v>
      </c>
      <c r="K8358" s="2" t="s">
        <v>38</v>
      </c>
      <c r="L8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8" s="1">
        <v>44481</v>
      </c>
      <c r="N8358">
        <v>530913</v>
      </c>
      <c r="O8358" s="2" t="s">
        <v>5768</v>
      </c>
      <c r="P8358" s="2" t="s">
        <v>66</v>
      </c>
      <c r="Q8358" s="2" t="s">
        <v>28662</v>
      </c>
      <c r="R8358" s="2" t="s">
        <v>43</v>
      </c>
      <c r="S8358">
        <v>65000</v>
      </c>
      <c r="T8358">
        <v>0.12890000641345978</v>
      </c>
      <c r="U8358">
        <v>540.1199951171875</v>
      </c>
      <c r="V8358">
        <v>8.9400000870227814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s="2" t="s">
        <v>64</v>
      </c>
      <c r="C8359" s="2" t="s">
        <v>25</v>
      </c>
      <c r="D8359" s="2" t="s">
        <v>50</v>
      </c>
      <c r="E8359" s="2" t="s">
        <v>7310</v>
      </c>
      <c r="F8359" s="2" t="s">
        <v>52</v>
      </c>
      <c r="G8359" s="2" t="s">
        <v>47</v>
      </c>
      <c r="H8359" s="1">
        <v>44238</v>
      </c>
      <c r="I8359" s="1">
        <v>44332</v>
      </c>
      <c r="J8359" s="1">
        <v>44451</v>
      </c>
      <c r="K8359" s="2" t="s">
        <v>38</v>
      </c>
      <c r="L8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9" s="1">
        <v>44481</v>
      </c>
      <c r="N8359">
        <v>863359</v>
      </c>
      <c r="O8359" s="2" t="s">
        <v>5768</v>
      </c>
      <c r="P8359" s="2" t="s">
        <v>66</v>
      </c>
      <c r="Q8359" s="2" t="s">
        <v>28662</v>
      </c>
      <c r="R8359" s="2" t="s">
        <v>43</v>
      </c>
      <c r="S8359">
        <v>65000</v>
      </c>
      <c r="T8359">
        <v>0.14569999277591705</v>
      </c>
      <c r="U8359">
        <v>311.79998779296875</v>
      </c>
      <c r="V8359">
        <v>7.6600000262260437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s="2" t="s">
        <v>64</v>
      </c>
      <c r="C8360" s="2" t="s">
        <v>25</v>
      </c>
      <c r="D8360" s="2" t="s">
        <v>50</v>
      </c>
      <c r="E8360" s="2" t="s">
        <v>7311</v>
      </c>
      <c r="F8360" s="2" t="s">
        <v>52</v>
      </c>
      <c r="G8360" s="2" t="s">
        <v>47</v>
      </c>
      <c r="H8360" s="1">
        <v>44326</v>
      </c>
      <c r="I8360" s="1">
        <v>44329</v>
      </c>
      <c r="J8360" s="1">
        <v>44329</v>
      </c>
      <c r="K8360" s="2" t="s">
        <v>38</v>
      </c>
      <c r="L8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0" s="1">
        <v>44360</v>
      </c>
      <c r="N8360">
        <v>664384</v>
      </c>
      <c r="O8360" s="2" t="s">
        <v>5768</v>
      </c>
      <c r="P8360" s="2" t="s">
        <v>66</v>
      </c>
      <c r="Q8360" s="2" t="s">
        <v>28662</v>
      </c>
      <c r="R8360" s="2" t="s">
        <v>43</v>
      </c>
      <c r="S8360">
        <v>73000</v>
      </c>
      <c r="T8360">
        <v>0.23739999532699585</v>
      </c>
      <c r="U8360">
        <v>531.77001953125</v>
      </c>
      <c r="V8360">
        <v>7.8800000250339508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s="2" t="s">
        <v>193</v>
      </c>
      <c r="C8361" s="2" t="s">
        <v>25</v>
      </c>
      <c r="D8361" s="2" t="s">
        <v>107</v>
      </c>
      <c r="E8361" s="2" t="s">
        <v>7312</v>
      </c>
      <c r="F8361" s="2" t="s">
        <v>52</v>
      </c>
      <c r="G8361" s="2" t="s">
        <v>47</v>
      </c>
      <c r="H8361" s="1">
        <v>44388</v>
      </c>
      <c r="I8361" s="1">
        <v>44271</v>
      </c>
      <c r="J8361" s="1">
        <v>44208</v>
      </c>
      <c r="K8361" s="2" t="s">
        <v>38</v>
      </c>
      <c r="L8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1" s="1">
        <v>44239</v>
      </c>
      <c r="N8361">
        <v>1031397</v>
      </c>
      <c r="O8361" s="2" t="s">
        <v>5768</v>
      </c>
      <c r="P8361" s="2" t="s">
        <v>53</v>
      </c>
      <c r="Q8361" s="2" t="s">
        <v>28662</v>
      </c>
      <c r="R8361" s="2" t="s">
        <v>43</v>
      </c>
      <c r="S8361">
        <v>62000</v>
      </c>
      <c r="T8361">
        <v>0.12749999761581421</v>
      </c>
      <c r="U8361">
        <v>150.80000305175781</v>
      </c>
      <c r="V8361">
        <v>5.4200001060962677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s="2" t="s">
        <v>165</v>
      </c>
      <c r="C8362" s="2" t="s">
        <v>25</v>
      </c>
      <c r="D8362" s="2" t="s">
        <v>107</v>
      </c>
      <c r="E8362" s="2" t="s">
        <v>7313</v>
      </c>
      <c r="F8362" s="2" t="s">
        <v>52</v>
      </c>
      <c r="G8362" s="2" t="s">
        <v>47</v>
      </c>
      <c r="H8362" s="1">
        <v>44540</v>
      </c>
      <c r="I8362" s="1">
        <v>44208</v>
      </c>
      <c r="J8362" s="1">
        <v>44208</v>
      </c>
      <c r="K8362" s="2" t="s">
        <v>38</v>
      </c>
      <c r="L8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2" s="1">
        <v>44239</v>
      </c>
      <c r="N8362">
        <v>810738</v>
      </c>
      <c r="O8362" s="2" t="s">
        <v>5768</v>
      </c>
      <c r="P8362" s="2" t="s">
        <v>53</v>
      </c>
      <c r="Q8362" s="2" t="s">
        <v>28662</v>
      </c>
      <c r="R8362" s="2" t="s">
        <v>43</v>
      </c>
      <c r="S8362">
        <v>90000</v>
      </c>
      <c r="T8362">
        <v>3.6100000143051147E-2</v>
      </c>
      <c r="U8362">
        <v>150.80000305175781</v>
      </c>
      <c r="V8362">
        <v>5.4200001060962677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s="2" t="s">
        <v>318</v>
      </c>
      <c r="C8363" s="2" t="s">
        <v>25</v>
      </c>
      <c r="D8363" s="2" t="s">
        <v>107</v>
      </c>
      <c r="E8363" s="2" t="s">
        <v>7314</v>
      </c>
      <c r="F8363" s="2" t="s">
        <v>52</v>
      </c>
      <c r="G8363" s="2" t="s">
        <v>47</v>
      </c>
      <c r="H8363" s="1">
        <v>44509</v>
      </c>
      <c r="I8363" s="1">
        <v>44266</v>
      </c>
      <c r="J8363" s="1">
        <v>44266</v>
      </c>
      <c r="K8363" s="2" t="s">
        <v>38</v>
      </c>
      <c r="L8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3" s="1">
        <v>44297</v>
      </c>
      <c r="N8363">
        <v>570635</v>
      </c>
      <c r="O8363" s="2" t="s">
        <v>5768</v>
      </c>
      <c r="P8363" s="2" t="s">
        <v>53</v>
      </c>
      <c r="Q8363" s="2" t="s">
        <v>28662</v>
      </c>
      <c r="R8363" s="2" t="s">
        <v>43</v>
      </c>
      <c r="S8363">
        <v>45000</v>
      </c>
      <c r="T8363">
        <v>7.4400000274181366E-2</v>
      </c>
      <c r="U8363">
        <v>92.699996948242188</v>
      </c>
      <c r="V8363">
        <v>7.0500001311302185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s="2" t="s">
        <v>130</v>
      </c>
      <c r="C8364" s="2" t="s">
        <v>25</v>
      </c>
      <c r="D8364" s="2" t="s">
        <v>107</v>
      </c>
      <c r="E8364" s="2" t="s">
        <v>7315</v>
      </c>
      <c r="F8364" s="2" t="s">
        <v>52</v>
      </c>
      <c r="G8364" s="2" t="s">
        <v>47</v>
      </c>
      <c r="H8364" s="1">
        <v>44358</v>
      </c>
      <c r="I8364" s="1">
        <v>44331</v>
      </c>
      <c r="J8364" s="1">
        <v>44391</v>
      </c>
      <c r="K8364" s="2" t="s">
        <v>38</v>
      </c>
      <c r="L8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4" s="1">
        <v>44422</v>
      </c>
      <c r="N8364">
        <v>989509</v>
      </c>
      <c r="O8364" s="2" t="s">
        <v>5768</v>
      </c>
      <c r="P8364" s="2" t="s">
        <v>92</v>
      </c>
      <c r="Q8364" s="2" t="s">
        <v>28662</v>
      </c>
      <c r="R8364" s="2" t="s">
        <v>43</v>
      </c>
      <c r="S8364">
        <v>21600</v>
      </c>
      <c r="T8364">
        <v>0.125</v>
      </c>
      <c r="U8364">
        <v>115.58999633789063</v>
      </c>
      <c r="V8364">
        <v>5.9900000691413879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s="2" t="s">
        <v>142</v>
      </c>
      <c r="C8365" s="2" t="s">
        <v>25</v>
      </c>
      <c r="D8365" s="2" t="s">
        <v>107</v>
      </c>
      <c r="E8365" s="2" t="s">
        <v>7316</v>
      </c>
      <c r="F8365" s="2" t="s">
        <v>52</v>
      </c>
      <c r="G8365" s="2" t="s">
        <v>47</v>
      </c>
      <c r="H8365" s="1">
        <v>44296</v>
      </c>
      <c r="I8365" s="1">
        <v>44392</v>
      </c>
      <c r="J8365" s="1">
        <v>44239</v>
      </c>
      <c r="K8365" s="2" t="s">
        <v>38</v>
      </c>
      <c r="L8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5" s="1">
        <v>44267</v>
      </c>
      <c r="N8365">
        <v>653228</v>
      </c>
      <c r="O8365" s="2" t="s">
        <v>5768</v>
      </c>
      <c r="P8365" s="2" t="s">
        <v>98</v>
      </c>
      <c r="Q8365" s="2" t="s">
        <v>28662</v>
      </c>
      <c r="R8365" s="2" t="s">
        <v>43</v>
      </c>
      <c r="S8365">
        <v>16094</v>
      </c>
      <c r="T8365">
        <v>0.16249999403953552</v>
      </c>
      <c r="U8365">
        <v>170.16999816894531</v>
      </c>
      <c r="V8365">
        <v>7.1400001645088196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s="2" t="s">
        <v>105</v>
      </c>
      <c r="C8366" s="2" t="s">
        <v>25</v>
      </c>
      <c r="D8366" s="2" t="s">
        <v>107</v>
      </c>
      <c r="E8366" s="2" t="s">
        <v>7317</v>
      </c>
      <c r="F8366" s="2" t="s">
        <v>52</v>
      </c>
      <c r="G8366" s="2" t="s">
        <v>47</v>
      </c>
      <c r="H8366" s="1">
        <v>44541</v>
      </c>
      <c r="I8366" s="1">
        <v>44544</v>
      </c>
      <c r="J8366" s="1">
        <v>44544</v>
      </c>
      <c r="K8366" s="2" t="s">
        <v>38</v>
      </c>
      <c r="L8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6" s="1">
        <v>44575</v>
      </c>
      <c r="N8366">
        <v>1287949</v>
      </c>
      <c r="O8366" s="2" t="s">
        <v>5768</v>
      </c>
      <c r="P8366" s="2" t="s">
        <v>98</v>
      </c>
      <c r="Q8366" s="2" t="s">
        <v>28662</v>
      </c>
      <c r="R8366" s="2" t="s">
        <v>43</v>
      </c>
      <c r="S8366">
        <v>69077</v>
      </c>
      <c r="T8366">
        <v>0.1737000048160553</v>
      </c>
      <c r="U8366">
        <v>311.1099853515625</v>
      </c>
      <c r="V8366">
        <v>7.5099997222423553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s="2" t="s">
        <v>34</v>
      </c>
      <c r="C8367" s="2" t="s">
        <v>25</v>
      </c>
      <c r="D8367" s="2" t="s">
        <v>107</v>
      </c>
      <c r="E8367" s="2" t="s">
        <v>7318</v>
      </c>
      <c r="F8367" s="2" t="s">
        <v>52</v>
      </c>
      <c r="G8367" s="2" t="s">
        <v>47</v>
      </c>
      <c r="H8367" s="1">
        <v>44357</v>
      </c>
      <c r="I8367" s="1">
        <v>44332</v>
      </c>
      <c r="J8367" s="1">
        <v>44360</v>
      </c>
      <c r="K8367" s="2" t="s">
        <v>38</v>
      </c>
      <c r="L8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7" s="1">
        <v>44390</v>
      </c>
      <c r="N8367">
        <v>675104</v>
      </c>
      <c r="O8367" s="2" t="s">
        <v>5768</v>
      </c>
      <c r="P8367" s="2" t="s">
        <v>63</v>
      </c>
      <c r="Q8367" s="2" t="s">
        <v>28662</v>
      </c>
      <c r="R8367" s="2" t="s">
        <v>43</v>
      </c>
      <c r="S8367">
        <v>52000</v>
      </c>
      <c r="T8367">
        <v>0.16680000722408295</v>
      </c>
      <c r="U8367">
        <v>248.88999938964844</v>
      </c>
      <c r="V8367">
        <v>7.5099997222423553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s="2" t="s">
        <v>24</v>
      </c>
      <c r="C8368" s="2" t="s">
        <v>25</v>
      </c>
      <c r="D8368" s="2" t="s">
        <v>107</v>
      </c>
      <c r="E8368" s="2" t="s">
        <v>7319</v>
      </c>
      <c r="F8368" s="2" t="s">
        <v>52</v>
      </c>
      <c r="G8368" s="2" t="s">
        <v>47</v>
      </c>
      <c r="H8368" s="1">
        <v>44509</v>
      </c>
      <c r="I8368" s="1">
        <v>44302</v>
      </c>
      <c r="J8368" s="1">
        <v>44419</v>
      </c>
      <c r="K8368" s="2" t="s">
        <v>38</v>
      </c>
      <c r="L8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8" s="1">
        <v>44450</v>
      </c>
      <c r="N8368">
        <v>574058</v>
      </c>
      <c r="O8368" s="2" t="s">
        <v>5768</v>
      </c>
      <c r="P8368" s="2" t="s">
        <v>63</v>
      </c>
      <c r="Q8368" s="2" t="s">
        <v>28662</v>
      </c>
      <c r="R8368" s="2" t="s">
        <v>43</v>
      </c>
      <c r="S8368">
        <v>42000</v>
      </c>
      <c r="T8368">
        <v>0.17260000109672546</v>
      </c>
      <c r="U8368">
        <v>221.27999877929688</v>
      </c>
      <c r="V8368">
        <v>8.5900001227855682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s="2" t="s">
        <v>83</v>
      </c>
      <c r="C8369" s="2" t="s">
        <v>25</v>
      </c>
      <c r="D8369" s="2" t="s">
        <v>107</v>
      </c>
      <c r="E8369" s="2" t="s">
        <v>7320</v>
      </c>
      <c r="F8369" s="2" t="s">
        <v>52</v>
      </c>
      <c r="G8369" s="2" t="s">
        <v>47</v>
      </c>
      <c r="H8369" s="1">
        <v>44387</v>
      </c>
      <c r="I8369" s="1">
        <v>44358</v>
      </c>
      <c r="J8369" s="1">
        <v>44358</v>
      </c>
      <c r="K8369" s="2" t="s">
        <v>38</v>
      </c>
      <c r="L8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9" s="1">
        <v>44388</v>
      </c>
      <c r="N8369">
        <v>699392</v>
      </c>
      <c r="O8369" s="2" t="s">
        <v>5768</v>
      </c>
      <c r="P8369" s="2" t="s">
        <v>63</v>
      </c>
      <c r="Q8369" s="2" t="s">
        <v>28662</v>
      </c>
      <c r="R8369" s="2" t="s">
        <v>43</v>
      </c>
      <c r="S8369">
        <v>175000</v>
      </c>
      <c r="T8369">
        <v>6.0499999672174454E-2</v>
      </c>
      <c r="U8369">
        <v>311.1099853515625</v>
      </c>
      <c r="V8369">
        <v>7.5099997222423553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s="2" t="s">
        <v>122</v>
      </c>
      <c r="C8370" s="2" t="s">
        <v>25</v>
      </c>
      <c r="D8370" s="2" t="s">
        <v>107</v>
      </c>
      <c r="E8370" s="2" t="s">
        <v>7321</v>
      </c>
      <c r="F8370" s="2" t="s">
        <v>52</v>
      </c>
      <c r="G8370" s="2" t="s">
        <v>47</v>
      </c>
      <c r="H8370" s="1">
        <v>44265</v>
      </c>
      <c r="I8370" s="1">
        <v>44212</v>
      </c>
      <c r="J8370" s="1">
        <v>44209</v>
      </c>
      <c r="K8370" s="2" t="s">
        <v>38</v>
      </c>
      <c r="L8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0" s="1">
        <v>44240</v>
      </c>
      <c r="N8370">
        <v>633393</v>
      </c>
      <c r="O8370" s="2" t="s">
        <v>5768</v>
      </c>
      <c r="P8370" s="2" t="s">
        <v>63</v>
      </c>
      <c r="Q8370" s="2" t="s">
        <v>28662</v>
      </c>
      <c r="R8370" s="2" t="s">
        <v>43</v>
      </c>
      <c r="S8370">
        <v>70000</v>
      </c>
      <c r="T8370">
        <v>0.11710000038146973</v>
      </c>
      <c r="U8370">
        <v>342.20999145507813</v>
      </c>
      <c r="V8370">
        <v>7.5099997222423553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s="2" t="s">
        <v>447</v>
      </c>
      <c r="C8371" s="2" t="s">
        <v>25</v>
      </c>
      <c r="D8371" s="2" t="s">
        <v>107</v>
      </c>
      <c r="E8371" s="2" t="s">
        <v>7322</v>
      </c>
      <c r="F8371" s="2" t="s">
        <v>52</v>
      </c>
      <c r="G8371" s="2" t="s">
        <v>47</v>
      </c>
      <c r="H8371" s="1">
        <v>44479</v>
      </c>
      <c r="I8371" s="1">
        <v>44362</v>
      </c>
      <c r="J8371" s="1">
        <v>44388</v>
      </c>
      <c r="K8371" s="2" t="s">
        <v>38</v>
      </c>
      <c r="L8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1" s="1">
        <v>44419</v>
      </c>
      <c r="N8371">
        <v>774607</v>
      </c>
      <c r="O8371" s="2" t="s">
        <v>5768</v>
      </c>
      <c r="P8371" s="2" t="s">
        <v>66</v>
      </c>
      <c r="Q8371" s="2" t="s">
        <v>28662</v>
      </c>
      <c r="R8371" s="2" t="s">
        <v>43</v>
      </c>
      <c r="S8371">
        <v>64000</v>
      </c>
      <c r="T8371">
        <v>0.12770000100135803</v>
      </c>
      <c r="U8371">
        <v>246.69000244140625</v>
      </c>
      <c r="V8371">
        <v>6.9099999964237213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s="2" t="s">
        <v>193</v>
      </c>
      <c r="C8372" s="2" t="s">
        <v>25</v>
      </c>
      <c r="D8372" s="2" t="s">
        <v>107</v>
      </c>
      <c r="E8372" s="2" t="s">
        <v>4613</v>
      </c>
      <c r="F8372" s="2" t="s">
        <v>52</v>
      </c>
      <c r="G8372" s="2" t="s">
        <v>47</v>
      </c>
      <c r="H8372" s="1">
        <v>44510</v>
      </c>
      <c r="I8372" s="1">
        <v>44332</v>
      </c>
      <c r="J8372" s="1">
        <v>44388</v>
      </c>
      <c r="K8372" s="2" t="s">
        <v>38</v>
      </c>
      <c r="L8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2" s="1">
        <v>44419</v>
      </c>
      <c r="N8372">
        <v>794253</v>
      </c>
      <c r="O8372" s="2" t="s">
        <v>5768</v>
      </c>
      <c r="P8372" s="2" t="s">
        <v>66</v>
      </c>
      <c r="Q8372" s="2" t="s">
        <v>28662</v>
      </c>
      <c r="R8372" s="2" t="s">
        <v>43</v>
      </c>
      <c r="S8372">
        <v>144000</v>
      </c>
      <c r="T8372">
        <v>0.2012999951839447</v>
      </c>
      <c r="U8372">
        <v>185.02000427246094</v>
      </c>
      <c r="V8372">
        <v>6.9099999964237213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s="2" t="s">
        <v>156</v>
      </c>
      <c r="C8373" s="2" t="s">
        <v>25</v>
      </c>
      <c r="D8373" s="2" t="s">
        <v>107</v>
      </c>
      <c r="E8373" s="2" t="s">
        <v>7323</v>
      </c>
      <c r="F8373" s="2" t="s">
        <v>52</v>
      </c>
      <c r="G8373" s="2" t="s">
        <v>47</v>
      </c>
      <c r="H8373" s="1">
        <v>44265</v>
      </c>
      <c r="I8373" s="1">
        <v>44268</v>
      </c>
      <c r="J8373" s="1">
        <v>44299</v>
      </c>
      <c r="K8373" s="2" t="s">
        <v>38</v>
      </c>
      <c r="L8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3" s="1">
        <v>44329</v>
      </c>
      <c r="N8373">
        <v>635642</v>
      </c>
      <c r="O8373" s="2" t="s">
        <v>5768</v>
      </c>
      <c r="P8373" s="2" t="s">
        <v>66</v>
      </c>
      <c r="Q8373" s="2" t="s">
        <v>28662</v>
      </c>
      <c r="R8373" s="2" t="s">
        <v>43</v>
      </c>
      <c r="S8373">
        <v>140000</v>
      </c>
      <c r="T8373">
        <v>0.15929999947547913</v>
      </c>
      <c r="U8373">
        <v>150.14999389648438</v>
      </c>
      <c r="V8373">
        <v>7.8800000250339508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s="2" t="s">
        <v>183</v>
      </c>
      <c r="C8374" s="2" t="s">
        <v>25</v>
      </c>
      <c r="D8374" s="2" t="s">
        <v>55</v>
      </c>
      <c r="E8374" s="2" t="s">
        <v>2034</v>
      </c>
      <c r="F8374" s="2" t="s">
        <v>52</v>
      </c>
      <c r="G8374" s="2" t="s">
        <v>47</v>
      </c>
      <c r="H8374" s="1">
        <v>44479</v>
      </c>
      <c r="I8374" s="1">
        <v>44391</v>
      </c>
      <c r="J8374" s="1">
        <v>44419</v>
      </c>
      <c r="K8374" s="2" t="s">
        <v>38</v>
      </c>
      <c r="L8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4" s="1">
        <v>44450</v>
      </c>
      <c r="N8374">
        <v>771354</v>
      </c>
      <c r="O8374" s="2" t="s">
        <v>5768</v>
      </c>
      <c r="P8374" s="2" t="s">
        <v>53</v>
      </c>
      <c r="Q8374" s="2" t="s">
        <v>28662</v>
      </c>
      <c r="R8374" s="2" t="s">
        <v>43</v>
      </c>
      <c r="S8374">
        <v>108000</v>
      </c>
      <c r="T8374">
        <v>0.24729999899864197</v>
      </c>
      <c r="U8374">
        <v>272.95001220703125</v>
      </c>
      <c r="V8374">
        <v>5.4200001060962677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s="2" t="s">
        <v>128</v>
      </c>
      <c r="C8375" s="2" t="s">
        <v>25</v>
      </c>
      <c r="D8375" s="2" t="s">
        <v>55</v>
      </c>
      <c r="E8375" s="2" t="s">
        <v>7324</v>
      </c>
      <c r="F8375" s="2" t="s">
        <v>52</v>
      </c>
      <c r="G8375" s="2" t="s">
        <v>47</v>
      </c>
      <c r="H8375" s="1">
        <v>44207</v>
      </c>
      <c r="I8375" s="1">
        <v>44389</v>
      </c>
      <c r="J8375" s="1">
        <v>44389</v>
      </c>
      <c r="K8375" s="2" t="s">
        <v>38</v>
      </c>
      <c r="L8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5" s="1">
        <v>44420</v>
      </c>
      <c r="N8375">
        <v>845650</v>
      </c>
      <c r="O8375" s="2" t="s">
        <v>5768</v>
      </c>
      <c r="P8375" s="2" t="s">
        <v>92</v>
      </c>
      <c r="Q8375" s="2" t="s">
        <v>28662</v>
      </c>
      <c r="R8375" s="2" t="s">
        <v>43</v>
      </c>
      <c r="S8375">
        <v>137004</v>
      </c>
      <c r="T8375">
        <v>0.13019999861717224</v>
      </c>
      <c r="U8375">
        <v>303.26998901367188</v>
      </c>
      <c r="V8375">
        <v>5.7900000363588333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s="2" t="s">
        <v>64</v>
      </c>
      <c r="C8376" s="2" t="s">
        <v>25</v>
      </c>
      <c r="D8376" s="2" t="s">
        <v>55</v>
      </c>
      <c r="E8376" s="2" t="s">
        <v>7325</v>
      </c>
      <c r="F8376" s="2" t="s">
        <v>52</v>
      </c>
      <c r="G8376" s="2" t="s">
        <v>47</v>
      </c>
      <c r="H8376" s="1">
        <v>44480</v>
      </c>
      <c r="I8376" s="1">
        <v>44332</v>
      </c>
      <c r="J8376" s="1">
        <v>44269</v>
      </c>
      <c r="K8376" s="2" t="s">
        <v>38</v>
      </c>
      <c r="L8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6" s="1">
        <v>44300</v>
      </c>
      <c r="N8376">
        <v>1223408</v>
      </c>
      <c r="O8376" s="2" t="s">
        <v>5768</v>
      </c>
      <c r="P8376" s="2" t="s">
        <v>98</v>
      </c>
      <c r="Q8376" s="2" t="s">
        <v>28662</v>
      </c>
      <c r="R8376" s="2" t="s">
        <v>43</v>
      </c>
      <c r="S8376">
        <v>34500</v>
      </c>
      <c r="T8376">
        <v>0.12030000239610672</v>
      </c>
      <c r="U8376">
        <v>199.11000061035156</v>
      </c>
      <c r="V8376">
        <v>7.5099997222423553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s="2" t="s">
        <v>86</v>
      </c>
      <c r="C8377" s="2" t="s">
        <v>25</v>
      </c>
      <c r="D8377" s="2" t="s">
        <v>55</v>
      </c>
      <c r="E8377" s="2" t="s">
        <v>7326</v>
      </c>
      <c r="F8377" s="2" t="s">
        <v>52</v>
      </c>
      <c r="G8377" s="2" t="s">
        <v>47</v>
      </c>
      <c r="H8377" s="1">
        <v>44265</v>
      </c>
      <c r="I8377" s="1">
        <v>44542</v>
      </c>
      <c r="J8377" s="1">
        <v>44542</v>
      </c>
      <c r="K8377" s="2" t="s">
        <v>38</v>
      </c>
      <c r="L8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7" s="1">
        <v>44573</v>
      </c>
      <c r="N8377">
        <v>634398</v>
      </c>
      <c r="O8377" s="2" t="s">
        <v>5768</v>
      </c>
      <c r="P8377" s="2" t="s">
        <v>98</v>
      </c>
      <c r="Q8377" s="2" t="s">
        <v>28662</v>
      </c>
      <c r="R8377" s="2" t="s">
        <v>43</v>
      </c>
      <c r="S8377">
        <v>115731</v>
      </c>
      <c r="T8377">
        <v>5.6400001049041748E-2</v>
      </c>
      <c r="U8377">
        <v>222.77000427246094</v>
      </c>
      <c r="V8377">
        <v>7.1400001645088196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s="2" t="s">
        <v>156</v>
      </c>
      <c r="C8378" s="2" t="s">
        <v>25</v>
      </c>
      <c r="D8378" s="2" t="s">
        <v>55</v>
      </c>
      <c r="E8378" s="2" t="s">
        <v>7327</v>
      </c>
      <c r="F8378" s="2" t="s">
        <v>52</v>
      </c>
      <c r="G8378" s="2" t="s">
        <v>47</v>
      </c>
      <c r="H8378" s="1">
        <v>44297</v>
      </c>
      <c r="I8378" s="1">
        <v>44332</v>
      </c>
      <c r="J8378" s="1">
        <v>44330</v>
      </c>
      <c r="K8378" s="2" t="s">
        <v>38</v>
      </c>
      <c r="L8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8" s="1">
        <v>44361</v>
      </c>
      <c r="N8378">
        <v>920928</v>
      </c>
      <c r="O8378" s="2" t="s">
        <v>5768</v>
      </c>
      <c r="P8378" s="2" t="s">
        <v>98</v>
      </c>
      <c r="Q8378" s="2" t="s">
        <v>28662</v>
      </c>
      <c r="R8378" s="2" t="s">
        <v>43</v>
      </c>
      <c r="S8378">
        <v>51996</v>
      </c>
      <c r="T8378">
        <v>2.6100000366568565E-2</v>
      </c>
      <c r="U8378">
        <v>154.21000671386719</v>
      </c>
      <c r="V8378">
        <v>6.9200001657009125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s="2" t="s">
        <v>34</v>
      </c>
      <c r="C8379" s="2" t="s">
        <v>25</v>
      </c>
      <c r="D8379" s="2" t="s">
        <v>55</v>
      </c>
      <c r="E8379" s="2" t="s">
        <v>1855</v>
      </c>
      <c r="F8379" s="2" t="s">
        <v>52</v>
      </c>
      <c r="G8379" s="2" t="s">
        <v>47</v>
      </c>
      <c r="H8379" s="1">
        <v>44447</v>
      </c>
      <c r="I8379" s="1">
        <v>44332</v>
      </c>
      <c r="J8379" s="1">
        <v>44264</v>
      </c>
      <c r="K8379" s="2" t="s">
        <v>38</v>
      </c>
      <c r="L8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9" s="1">
        <v>44295</v>
      </c>
      <c r="N8379">
        <v>358998</v>
      </c>
      <c r="O8379" s="2" t="s">
        <v>5768</v>
      </c>
      <c r="P8379" s="2" t="s">
        <v>98</v>
      </c>
      <c r="Q8379" s="2" t="s">
        <v>28662</v>
      </c>
      <c r="R8379" s="2" t="s">
        <v>43</v>
      </c>
      <c r="S8379">
        <v>53000</v>
      </c>
      <c r="T8379">
        <v>6.2300000339746475E-2</v>
      </c>
      <c r="U8379">
        <v>159.82000732421875</v>
      </c>
      <c r="V8379">
        <v>7.9999998211860657E-2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s="2" t="s">
        <v>64</v>
      </c>
      <c r="C8380" s="2" t="s">
        <v>25</v>
      </c>
      <c r="D8380" s="2" t="s">
        <v>55</v>
      </c>
      <c r="E8380" s="2" t="s">
        <v>7328</v>
      </c>
      <c r="F8380" s="2" t="s">
        <v>52</v>
      </c>
      <c r="G8380" s="2" t="s">
        <v>47</v>
      </c>
      <c r="H8380" s="1">
        <v>44541</v>
      </c>
      <c r="I8380" s="1">
        <v>44332</v>
      </c>
      <c r="J8380" s="1">
        <v>44544</v>
      </c>
      <c r="K8380" s="2" t="s">
        <v>38</v>
      </c>
      <c r="L8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0" s="1">
        <v>44575</v>
      </c>
      <c r="N8380">
        <v>1280060</v>
      </c>
      <c r="O8380" s="2" t="s">
        <v>5768</v>
      </c>
      <c r="P8380" s="2" t="s">
        <v>98</v>
      </c>
      <c r="Q8380" s="2" t="s">
        <v>28662</v>
      </c>
      <c r="R8380" s="2" t="s">
        <v>43</v>
      </c>
      <c r="S8380">
        <v>55000</v>
      </c>
      <c r="T8380">
        <v>3.2099999487400055E-2</v>
      </c>
      <c r="U8380">
        <v>233.33999633789063</v>
      </c>
      <c r="V8380">
        <v>7.5099997222423553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s="2" t="s">
        <v>338</v>
      </c>
      <c r="C8381" s="2" t="s">
        <v>25</v>
      </c>
      <c r="D8381" s="2" t="s">
        <v>55</v>
      </c>
      <c r="E8381" s="2" t="s">
        <v>7329</v>
      </c>
      <c r="F8381" s="2" t="s">
        <v>52</v>
      </c>
      <c r="G8381" s="2" t="s">
        <v>47</v>
      </c>
      <c r="H8381" s="1">
        <v>44327</v>
      </c>
      <c r="I8381" s="1">
        <v>44545</v>
      </c>
      <c r="J8381" s="1">
        <v>44361</v>
      </c>
      <c r="K8381" s="2" t="s">
        <v>38</v>
      </c>
      <c r="L8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1" s="1">
        <v>44391</v>
      </c>
      <c r="N8381">
        <v>966668</v>
      </c>
      <c r="O8381" s="2" t="s">
        <v>5768</v>
      </c>
      <c r="P8381" s="2" t="s">
        <v>63</v>
      </c>
      <c r="Q8381" s="2" t="s">
        <v>28662</v>
      </c>
      <c r="R8381" s="2" t="s">
        <v>43</v>
      </c>
      <c r="S8381">
        <v>183000</v>
      </c>
      <c r="T8381">
        <v>6.2399998307228088E-2</v>
      </c>
      <c r="U8381">
        <v>31.110000610351563</v>
      </c>
      <c r="V8381">
        <v>7.4900001287460327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s="2" t="s">
        <v>128</v>
      </c>
      <c r="C8382" s="2" t="s">
        <v>25</v>
      </c>
      <c r="D8382" s="2" t="s">
        <v>55</v>
      </c>
      <c r="E8382" s="2" t="s">
        <v>7330</v>
      </c>
      <c r="F8382" s="2" t="s">
        <v>52</v>
      </c>
      <c r="G8382" s="2" t="s">
        <v>47</v>
      </c>
      <c r="H8382" s="1">
        <v>44238</v>
      </c>
      <c r="I8382" s="1">
        <v>44451</v>
      </c>
      <c r="J8382" s="1">
        <v>44451</v>
      </c>
      <c r="K8382" s="2" t="s">
        <v>38</v>
      </c>
      <c r="L8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2" s="1">
        <v>44481</v>
      </c>
      <c r="N8382">
        <v>823306</v>
      </c>
      <c r="O8382" s="2" t="s">
        <v>5768</v>
      </c>
      <c r="P8382" s="2" t="s">
        <v>63</v>
      </c>
      <c r="Q8382" s="2" t="s">
        <v>28662</v>
      </c>
      <c r="R8382" s="2" t="s">
        <v>43</v>
      </c>
      <c r="S8382">
        <v>64000</v>
      </c>
      <c r="T8382">
        <v>0.12060000002384186</v>
      </c>
      <c r="U8382">
        <v>186.05999755859375</v>
      </c>
      <c r="V8382">
        <v>7.2899997234344482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s="2" t="s">
        <v>117</v>
      </c>
      <c r="C8383" s="2" t="s">
        <v>25</v>
      </c>
      <c r="D8383" s="2" t="s">
        <v>55</v>
      </c>
      <c r="E8383" s="2" t="s">
        <v>7331</v>
      </c>
      <c r="F8383" s="2" t="s">
        <v>52</v>
      </c>
      <c r="G8383" s="2" t="s">
        <v>47</v>
      </c>
      <c r="H8383" s="1">
        <v>44511</v>
      </c>
      <c r="I8383" s="1">
        <v>44332</v>
      </c>
      <c r="J8383" s="1">
        <v>44544</v>
      </c>
      <c r="K8383" s="2" t="s">
        <v>38</v>
      </c>
      <c r="L8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3" s="1">
        <v>44575</v>
      </c>
      <c r="N8383">
        <v>1243980</v>
      </c>
      <c r="O8383" s="2" t="s">
        <v>5768</v>
      </c>
      <c r="P8383" s="2" t="s">
        <v>63</v>
      </c>
      <c r="Q8383" s="2" t="s">
        <v>28662</v>
      </c>
      <c r="R8383" s="2" t="s">
        <v>43</v>
      </c>
      <c r="S8383">
        <v>46000</v>
      </c>
      <c r="T8383">
        <v>0.10170000046491623</v>
      </c>
      <c r="U8383">
        <v>563.22998046875</v>
      </c>
      <c r="V8383">
        <v>7.900000363588333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s="2" t="s">
        <v>64</v>
      </c>
      <c r="C8384" s="2" t="s">
        <v>25</v>
      </c>
      <c r="D8384" s="2" t="s">
        <v>55</v>
      </c>
      <c r="E8384" s="2" t="s">
        <v>5253</v>
      </c>
      <c r="F8384" s="2" t="s">
        <v>52</v>
      </c>
      <c r="G8384" s="2" t="s">
        <v>47</v>
      </c>
      <c r="H8384" s="1">
        <v>44448</v>
      </c>
      <c r="I8384" s="1">
        <v>44212</v>
      </c>
      <c r="J8384" s="1">
        <v>44358</v>
      </c>
      <c r="K8384" s="2" t="s">
        <v>38</v>
      </c>
      <c r="L8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4" s="1">
        <v>44388</v>
      </c>
      <c r="N8384">
        <v>528129</v>
      </c>
      <c r="O8384" s="2" t="s">
        <v>5768</v>
      </c>
      <c r="P8384" s="2" t="s">
        <v>63</v>
      </c>
      <c r="Q8384" s="2" t="s">
        <v>28662</v>
      </c>
      <c r="R8384" s="2" t="s">
        <v>43</v>
      </c>
      <c r="S8384">
        <v>41000</v>
      </c>
      <c r="T8384">
        <v>0.10920000076293945</v>
      </c>
      <c r="U8384">
        <v>316.1099853515625</v>
      </c>
      <c r="V8384">
        <v>8.5900001227855682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s="2" t="s">
        <v>34</v>
      </c>
      <c r="C8385" s="2" t="s">
        <v>25</v>
      </c>
      <c r="D8385" s="2" t="s">
        <v>55</v>
      </c>
      <c r="E8385" s="2" t="s">
        <v>7332</v>
      </c>
      <c r="F8385" s="2" t="s">
        <v>52</v>
      </c>
      <c r="G8385" s="2" t="s">
        <v>47</v>
      </c>
      <c r="H8385" s="1">
        <v>44419</v>
      </c>
      <c r="I8385" s="1">
        <v>44211</v>
      </c>
      <c r="J8385" s="1">
        <v>44453</v>
      </c>
      <c r="K8385" s="2" t="s">
        <v>38</v>
      </c>
      <c r="L8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5" s="1">
        <v>44483</v>
      </c>
      <c r="N8385">
        <v>1068715</v>
      </c>
      <c r="O8385" s="2" t="s">
        <v>5768</v>
      </c>
      <c r="P8385" s="2" t="s">
        <v>63</v>
      </c>
      <c r="Q8385" s="2" t="s">
        <v>28662</v>
      </c>
      <c r="R8385" s="2" t="s">
        <v>43</v>
      </c>
      <c r="S8385">
        <v>63177</v>
      </c>
      <c r="T8385">
        <v>0.11590000241994858</v>
      </c>
      <c r="U8385">
        <v>194.38999938964844</v>
      </c>
      <c r="V8385">
        <v>7.4900001287460327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s="2" t="s">
        <v>165</v>
      </c>
      <c r="C8386" s="2" t="s">
        <v>25</v>
      </c>
      <c r="D8386" s="2" t="s">
        <v>55</v>
      </c>
      <c r="E8386" s="2" t="s">
        <v>7333</v>
      </c>
      <c r="F8386" s="2" t="s">
        <v>52</v>
      </c>
      <c r="G8386" s="2" t="s">
        <v>47</v>
      </c>
      <c r="H8386" s="1">
        <v>44387</v>
      </c>
      <c r="I8386" s="1">
        <v>44358</v>
      </c>
      <c r="J8386" s="1">
        <v>44449</v>
      </c>
      <c r="K8386" s="2" t="s">
        <v>38</v>
      </c>
      <c r="L8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6" s="1">
        <v>44479</v>
      </c>
      <c r="N8386">
        <v>700624</v>
      </c>
      <c r="O8386" s="2" t="s">
        <v>5768</v>
      </c>
      <c r="P8386" s="2" t="s">
        <v>66</v>
      </c>
      <c r="Q8386" s="2" t="s">
        <v>28662</v>
      </c>
      <c r="R8386" s="2" t="s">
        <v>43</v>
      </c>
      <c r="S8386">
        <v>62000</v>
      </c>
      <c r="T8386">
        <v>0.10589999705553055</v>
      </c>
      <c r="U8386">
        <v>469.22000122070313</v>
      </c>
      <c r="V8386">
        <v>7.8800000250339508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s="2" t="s">
        <v>142</v>
      </c>
      <c r="C8387" s="2" t="s">
        <v>25</v>
      </c>
      <c r="D8387" s="2" t="s">
        <v>55</v>
      </c>
      <c r="E8387" s="2" t="s">
        <v>7334</v>
      </c>
      <c r="F8387" s="2" t="s">
        <v>52</v>
      </c>
      <c r="G8387" s="2" t="s">
        <v>47</v>
      </c>
      <c r="H8387" s="1">
        <v>44478</v>
      </c>
      <c r="I8387" s="1">
        <v>44240</v>
      </c>
      <c r="J8387" s="1">
        <v>44450</v>
      </c>
      <c r="K8387" s="2" t="s">
        <v>38</v>
      </c>
      <c r="L8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7" s="1">
        <v>44480</v>
      </c>
      <c r="N8387">
        <v>556743</v>
      </c>
      <c r="O8387" s="2" t="s">
        <v>5768</v>
      </c>
      <c r="P8387" s="2" t="s">
        <v>66</v>
      </c>
      <c r="Q8387" s="2" t="s">
        <v>28662</v>
      </c>
      <c r="R8387" s="2" t="s">
        <v>43</v>
      </c>
      <c r="S8387">
        <v>63000</v>
      </c>
      <c r="T8387">
        <v>0.1363999992609024</v>
      </c>
      <c r="U8387">
        <v>317.72000122070313</v>
      </c>
      <c r="V8387">
        <v>8.9400000870227814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s="2" t="s">
        <v>64</v>
      </c>
      <c r="C8388" s="2" t="s">
        <v>25</v>
      </c>
      <c r="D8388" s="2" t="s">
        <v>55</v>
      </c>
      <c r="E8388" s="2"/>
      <c r="F8388" s="2" t="s">
        <v>52</v>
      </c>
      <c r="G8388" s="2" t="s">
        <v>47</v>
      </c>
      <c r="H8388" s="1">
        <v>44297</v>
      </c>
      <c r="I8388" s="1">
        <v>44452</v>
      </c>
      <c r="J8388" s="1">
        <v>44452</v>
      </c>
      <c r="K8388" s="2" t="s">
        <v>38</v>
      </c>
      <c r="L8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8" s="1">
        <v>44482</v>
      </c>
      <c r="N8388">
        <v>930482</v>
      </c>
      <c r="O8388" s="2" t="s">
        <v>5768</v>
      </c>
      <c r="P8388" s="2" t="s">
        <v>66</v>
      </c>
      <c r="Q8388" s="2" t="s">
        <v>28662</v>
      </c>
      <c r="R8388" s="2" t="s">
        <v>43</v>
      </c>
      <c r="S8388">
        <v>83000</v>
      </c>
      <c r="T8388">
        <v>0.13760000467300415</v>
      </c>
      <c r="U8388">
        <v>233.85000610351563</v>
      </c>
      <c r="V8388">
        <v>7.6600000262260437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s="2" t="s">
        <v>156</v>
      </c>
      <c r="C8389" s="2" t="s">
        <v>25</v>
      </c>
      <c r="D8389" s="2" t="s">
        <v>55</v>
      </c>
      <c r="E8389" s="2" t="s">
        <v>7112</v>
      </c>
      <c r="F8389" s="2" t="s">
        <v>52</v>
      </c>
      <c r="G8389" s="2" t="s">
        <v>47</v>
      </c>
      <c r="H8389" s="1">
        <v>44296</v>
      </c>
      <c r="I8389" s="1">
        <v>44332</v>
      </c>
      <c r="J8389" s="1">
        <v>44297</v>
      </c>
      <c r="K8389" s="2" t="s">
        <v>38</v>
      </c>
      <c r="L8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9" s="1">
        <v>44327</v>
      </c>
      <c r="N8389">
        <v>651901</v>
      </c>
      <c r="O8389" s="2" t="s">
        <v>5768</v>
      </c>
      <c r="P8389" s="2" t="s">
        <v>66</v>
      </c>
      <c r="Q8389" s="2" t="s">
        <v>28662</v>
      </c>
      <c r="R8389" s="2" t="s">
        <v>43</v>
      </c>
      <c r="S8389">
        <v>136625</v>
      </c>
      <c r="T8389">
        <v>2.6599999517202377E-2</v>
      </c>
      <c r="U8389">
        <v>469.20999145507813</v>
      </c>
      <c r="V8389">
        <v>7.8800000250339508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s="2" t="s">
        <v>24</v>
      </c>
      <c r="C8390" s="2" t="s">
        <v>25</v>
      </c>
      <c r="D8390" s="2" t="s">
        <v>55</v>
      </c>
      <c r="E8390" s="2" t="s">
        <v>4378</v>
      </c>
      <c r="F8390" s="2" t="s">
        <v>52</v>
      </c>
      <c r="G8390" s="2" t="s">
        <v>47</v>
      </c>
      <c r="H8390" s="1">
        <v>44509</v>
      </c>
      <c r="I8390" s="1">
        <v>44332</v>
      </c>
      <c r="J8390" s="1">
        <v>44267</v>
      </c>
      <c r="K8390" s="2" t="s">
        <v>38</v>
      </c>
      <c r="L8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0" s="1">
        <v>44298</v>
      </c>
      <c r="N8390">
        <v>572750</v>
      </c>
      <c r="O8390" s="2" t="s">
        <v>5768</v>
      </c>
      <c r="P8390" s="2" t="s">
        <v>66</v>
      </c>
      <c r="Q8390" s="2" t="s">
        <v>28662</v>
      </c>
      <c r="R8390" s="2" t="s">
        <v>43</v>
      </c>
      <c r="S8390">
        <v>98000</v>
      </c>
      <c r="T8390">
        <v>0.15860000252723694</v>
      </c>
      <c r="U8390">
        <v>317.72000122070313</v>
      </c>
      <c r="V8390">
        <v>8.9400000870227814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s="2" t="s">
        <v>34</v>
      </c>
      <c r="C8391" s="2" t="s">
        <v>25</v>
      </c>
      <c r="D8391" s="2" t="s">
        <v>55</v>
      </c>
      <c r="E8391" s="2" t="s">
        <v>7335</v>
      </c>
      <c r="F8391" s="2" t="s">
        <v>52</v>
      </c>
      <c r="G8391" s="2" t="s">
        <v>47</v>
      </c>
      <c r="H8391" s="1">
        <v>44296</v>
      </c>
      <c r="I8391" s="1">
        <v>44453</v>
      </c>
      <c r="J8391" s="1">
        <v>44239</v>
      </c>
      <c r="K8391" s="2" t="s">
        <v>38</v>
      </c>
      <c r="L8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1" s="1">
        <v>44267</v>
      </c>
      <c r="N8391">
        <v>642906</v>
      </c>
      <c r="O8391" s="2" t="s">
        <v>5768</v>
      </c>
      <c r="P8391" s="2" t="s">
        <v>66</v>
      </c>
      <c r="Q8391" s="2" t="s">
        <v>28662</v>
      </c>
      <c r="R8391" s="2" t="s">
        <v>43</v>
      </c>
      <c r="S8391">
        <v>38376</v>
      </c>
      <c r="T8391">
        <v>0.12980000674724579</v>
      </c>
      <c r="U8391">
        <v>453.57000732421875</v>
      </c>
      <c r="V8391">
        <v>7.8800000250339508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s="2" t="s">
        <v>151</v>
      </c>
      <c r="C8392" s="2" t="s">
        <v>25</v>
      </c>
      <c r="D8392" s="2" t="s">
        <v>55</v>
      </c>
      <c r="E8392" s="2" t="s">
        <v>7336</v>
      </c>
      <c r="F8392" s="2" t="s">
        <v>52</v>
      </c>
      <c r="G8392" s="2" t="s">
        <v>47</v>
      </c>
      <c r="H8392" s="1">
        <v>44538</v>
      </c>
      <c r="I8392" s="1">
        <v>44541</v>
      </c>
      <c r="J8392" s="1">
        <v>44541</v>
      </c>
      <c r="K8392" s="2" t="s">
        <v>38</v>
      </c>
      <c r="L8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2" s="1">
        <v>44572</v>
      </c>
      <c r="N8392">
        <v>375191</v>
      </c>
      <c r="O8392" s="2" t="s">
        <v>5768</v>
      </c>
      <c r="P8392" s="2" t="s">
        <v>66</v>
      </c>
      <c r="Q8392" s="2" t="s">
        <v>28662</v>
      </c>
      <c r="R8392" s="2" t="s">
        <v>43</v>
      </c>
      <c r="S8392">
        <v>36000</v>
      </c>
      <c r="T8392">
        <v>0.19030000269412994</v>
      </c>
      <c r="U8392">
        <v>204.66000366210938</v>
      </c>
      <c r="V8392">
        <v>9.3800000846385956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s="2" t="s">
        <v>49</v>
      </c>
      <c r="C8393" s="2" t="s">
        <v>25</v>
      </c>
      <c r="D8393" s="2" t="s">
        <v>40</v>
      </c>
      <c r="E8393" s="2" t="s">
        <v>7337</v>
      </c>
      <c r="F8393" s="2" t="s">
        <v>52</v>
      </c>
      <c r="G8393" s="2" t="s">
        <v>47</v>
      </c>
      <c r="H8393" s="1">
        <v>44358</v>
      </c>
      <c r="I8393" s="1">
        <v>44391</v>
      </c>
      <c r="J8393" s="1">
        <v>44391</v>
      </c>
      <c r="K8393" s="2" t="s">
        <v>38</v>
      </c>
      <c r="L8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3" s="1">
        <v>44422</v>
      </c>
      <c r="N8393">
        <v>1000624</v>
      </c>
      <c r="O8393" s="2" t="s">
        <v>5768</v>
      </c>
      <c r="P8393" s="2" t="s">
        <v>53</v>
      </c>
      <c r="Q8393" s="2" t="s">
        <v>28662</v>
      </c>
      <c r="R8393" s="2" t="s">
        <v>43</v>
      </c>
      <c r="S8393">
        <v>115000</v>
      </c>
      <c r="T8393">
        <v>9.6000004559755325E-3</v>
      </c>
      <c r="U8393">
        <v>168.89999389648438</v>
      </c>
      <c r="V8393">
        <v>5.4200001060962677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s="2" t="s">
        <v>193</v>
      </c>
      <c r="C8394" s="2" t="s">
        <v>25</v>
      </c>
      <c r="D8394" s="2" t="s">
        <v>40</v>
      </c>
      <c r="E8394" s="2" t="s">
        <v>7338</v>
      </c>
      <c r="F8394" s="2" t="s">
        <v>52</v>
      </c>
      <c r="G8394" s="2" t="s">
        <v>47</v>
      </c>
      <c r="H8394" s="1">
        <v>44450</v>
      </c>
      <c r="I8394" s="1">
        <v>44512</v>
      </c>
      <c r="J8394" s="1">
        <v>44481</v>
      </c>
      <c r="K8394" s="2" t="s">
        <v>38</v>
      </c>
      <c r="L8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4" s="1">
        <v>44512</v>
      </c>
      <c r="N8394">
        <v>1095211</v>
      </c>
      <c r="O8394" s="2" t="s">
        <v>5768</v>
      </c>
      <c r="P8394" s="2" t="s">
        <v>53</v>
      </c>
      <c r="Q8394" s="2" t="s">
        <v>28662</v>
      </c>
      <c r="R8394" s="2" t="s">
        <v>43</v>
      </c>
      <c r="S8394">
        <v>45000</v>
      </c>
      <c r="T8394">
        <v>0.1906999945640564</v>
      </c>
      <c r="U8394">
        <v>152.17999267578125</v>
      </c>
      <c r="V8394">
        <v>6.030000001192092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s="2" t="s">
        <v>44</v>
      </c>
      <c r="C8395" s="2" t="s">
        <v>25</v>
      </c>
      <c r="D8395" s="2" t="s">
        <v>40</v>
      </c>
      <c r="E8395" s="2" t="s">
        <v>7339</v>
      </c>
      <c r="F8395" s="2" t="s">
        <v>52</v>
      </c>
      <c r="G8395" s="2" t="s">
        <v>47</v>
      </c>
      <c r="H8395" s="1">
        <v>44450</v>
      </c>
      <c r="I8395" s="1">
        <v>44271</v>
      </c>
      <c r="J8395" s="1">
        <v>44421</v>
      </c>
      <c r="K8395" s="2" t="s">
        <v>38</v>
      </c>
      <c r="L8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5" s="1">
        <v>44452</v>
      </c>
      <c r="N8395">
        <v>1104600</v>
      </c>
      <c r="O8395" s="2" t="s">
        <v>5768</v>
      </c>
      <c r="P8395" s="2" t="s">
        <v>53</v>
      </c>
      <c r="Q8395" s="2" t="s">
        <v>28662</v>
      </c>
      <c r="R8395" s="2" t="s">
        <v>43</v>
      </c>
      <c r="S8395">
        <v>122500</v>
      </c>
      <c r="T8395">
        <v>0.16570000350475311</v>
      </c>
      <c r="U8395">
        <v>278.489990234375</v>
      </c>
      <c r="V8395">
        <v>6.030000001192092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s="2" t="s">
        <v>130</v>
      </c>
      <c r="C8396" s="2" t="s">
        <v>25</v>
      </c>
      <c r="D8396" s="2" t="s">
        <v>40</v>
      </c>
      <c r="E8396" s="2" t="s">
        <v>7340</v>
      </c>
      <c r="F8396" s="2" t="s">
        <v>52</v>
      </c>
      <c r="G8396" s="2" t="s">
        <v>47</v>
      </c>
      <c r="H8396" s="1">
        <v>44511</v>
      </c>
      <c r="I8396" s="1">
        <v>44514</v>
      </c>
      <c r="J8396" s="1">
        <v>44514</v>
      </c>
      <c r="K8396" s="2" t="s">
        <v>38</v>
      </c>
      <c r="L8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6" s="1">
        <v>44544</v>
      </c>
      <c r="N8396">
        <v>1192739</v>
      </c>
      <c r="O8396" s="2" t="s">
        <v>5768</v>
      </c>
      <c r="P8396" s="2" t="s">
        <v>92</v>
      </c>
      <c r="Q8396" s="2" t="s">
        <v>28662</v>
      </c>
      <c r="R8396" s="2" t="s">
        <v>43</v>
      </c>
      <c r="S8396">
        <v>54000</v>
      </c>
      <c r="T8396">
        <v>2.7799999341368675E-2</v>
      </c>
      <c r="U8396">
        <v>294.760009765625</v>
      </c>
      <c r="V8396">
        <v>6.620000302791595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s="2" t="s">
        <v>44</v>
      </c>
      <c r="C8397" s="2" t="s">
        <v>25</v>
      </c>
      <c r="D8397" s="2" t="s">
        <v>40</v>
      </c>
      <c r="E8397" s="2" t="s">
        <v>7341</v>
      </c>
      <c r="F8397" s="2" t="s">
        <v>52</v>
      </c>
      <c r="G8397" s="2" t="s">
        <v>47</v>
      </c>
      <c r="H8397" s="1">
        <v>44419</v>
      </c>
      <c r="I8397" s="1">
        <v>44268</v>
      </c>
      <c r="J8397" s="1">
        <v>44299</v>
      </c>
      <c r="K8397" s="2" t="s">
        <v>38</v>
      </c>
      <c r="L8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7" s="1">
        <v>44329</v>
      </c>
      <c r="N8397">
        <v>1064478</v>
      </c>
      <c r="O8397" s="2" t="s">
        <v>5768</v>
      </c>
      <c r="P8397" s="2" t="s">
        <v>92</v>
      </c>
      <c r="Q8397" s="2" t="s">
        <v>28662</v>
      </c>
      <c r="R8397" s="2" t="s">
        <v>43</v>
      </c>
      <c r="S8397">
        <v>32000</v>
      </c>
      <c r="T8397">
        <v>9.7099997103214264E-2</v>
      </c>
      <c r="U8397">
        <v>60.840000152587891</v>
      </c>
      <c r="V8397">
        <v>5.9900000691413879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s="2" t="s">
        <v>102</v>
      </c>
      <c r="C8398" s="2" t="s">
        <v>25</v>
      </c>
      <c r="D8398" s="2" t="s">
        <v>40</v>
      </c>
      <c r="E8398" s="2" t="s">
        <v>7342</v>
      </c>
      <c r="F8398" s="2" t="s">
        <v>52</v>
      </c>
      <c r="G8398" s="2" t="s">
        <v>47</v>
      </c>
      <c r="H8398" s="1">
        <v>44511</v>
      </c>
      <c r="I8398" s="1">
        <v>44361</v>
      </c>
      <c r="J8398" s="1">
        <v>44452</v>
      </c>
      <c r="K8398" s="2" t="s">
        <v>38</v>
      </c>
      <c r="L8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8" s="1">
        <v>44482</v>
      </c>
      <c r="N8398">
        <v>1232803</v>
      </c>
      <c r="O8398" s="2" t="s">
        <v>5768</v>
      </c>
      <c r="P8398" s="2" t="s">
        <v>98</v>
      </c>
      <c r="Q8398" s="2" t="s">
        <v>28662</v>
      </c>
      <c r="R8398" s="2" t="s">
        <v>43</v>
      </c>
      <c r="S8398">
        <v>44000</v>
      </c>
      <c r="T8398">
        <v>7.8000001609325409E-2</v>
      </c>
      <c r="U8398">
        <v>99.55999755859375</v>
      </c>
      <c r="V8398">
        <v>7.5099997222423553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s="2" t="s">
        <v>83</v>
      </c>
      <c r="C8399" s="2" t="s">
        <v>25</v>
      </c>
      <c r="D8399" s="2" t="s">
        <v>40</v>
      </c>
      <c r="E8399" s="2" t="s">
        <v>7343</v>
      </c>
      <c r="F8399" s="2" t="s">
        <v>52</v>
      </c>
      <c r="G8399" s="2" t="s">
        <v>47</v>
      </c>
      <c r="H8399" s="1">
        <v>44264</v>
      </c>
      <c r="I8399" s="1">
        <v>44271</v>
      </c>
      <c r="J8399" s="1">
        <v>44357</v>
      </c>
      <c r="K8399" s="2" t="s">
        <v>38</v>
      </c>
      <c r="L8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9" s="1">
        <v>44387</v>
      </c>
      <c r="N8399">
        <v>420928</v>
      </c>
      <c r="O8399" s="2" t="s">
        <v>5768</v>
      </c>
      <c r="P8399" s="2" t="s">
        <v>98</v>
      </c>
      <c r="Q8399" s="2" t="s">
        <v>28662</v>
      </c>
      <c r="R8399" s="2" t="s">
        <v>43</v>
      </c>
      <c r="S8399">
        <v>44500</v>
      </c>
      <c r="T8399">
        <v>6.4400002360343933E-2</v>
      </c>
      <c r="U8399">
        <v>188.02000427246094</v>
      </c>
      <c r="V8399">
        <v>7.9999998211860657E-2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s="2" t="s">
        <v>89</v>
      </c>
      <c r="C8400" s="2" t="s">
        <v>25</v>
      </c>
      <c r="D8400" s="2" t="s">
        <v>40</v>
      </c>
      <c r="E8400" s="2" t="s">
        <v>2565</v>
      </c>
      <c r="F8400" s="2" t="s">
        <v>52</v>
      </c>
      <c r="G8400" s="2" t="s">
        <v>47</v>
      </c>
      <c r="H8400" s="1">
        <v>44207</v>
      </c>
      <c r="I8400" s="1">
        <v>44543</v>
      </c>
      <c r="J8400" s="1">
        <v>44359</v>
      </c>
      <c r="K8400" s="2" t="s">
        <v>38</v>
      </c>
      <c r="L8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0" s="1">
        <v>44389</v>
      </c>
      <c r="N8400">
        <v>810017</v>
      </c>
      <c r="O8400" s="2" t="s">
        <v>5768</v>
      </c>
      <c r="P8400" s="2" t="s">
        <v>98</v>
      </c>
      <c r="Q8400" s="2" t="s">
        <v>28662</v>
      </c>
      <c r="R8400" s="2" t="s">
        <v>43</v>
      </c>
      <c r="S8400">
        <v>42996</v>
      </c>
      <c r="T8400">
        <v>0.13869999349117279</v>
      </c>
      <c r="U8400">
        <v>365.989990234375</v>
      </c>
      <c r="V8400">
        <v>6.1700001358985901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s="2" t="s">
        <v>191</v>
      </c>
      <c r="C8401" s="2" t="s">
        <v>25</v>
      </c>
      <c r="D8401" s="2" t="s">
        <v>40</v>
      </c>
      <c r="E8401" s="2" t="s">
        <v>7344</v>
      </c>
      <c r="F8401" s="2" t="s">
        <v>52</v>
      </c>
      <c r="G8401" s="2" t="s">
        <v>47</v>
      </c>
      <c r="H8401" s="1">
        <v>44541</v>
      </c>
      <c r="I8401" s="1">
        <v>44332</v>
      </c>
      <c r="J8401" s="1">
        <v>44391</v>
      </c>
      <c r="K8401" s="2" t="s">
        <v>38</v>
      </c>
      <c r="L8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1" s="1">
        <v>44422</v>
      </c>
      <c r="N8401">
        <v>1266299</v>
      </c>
      <c r="O8401" s="2" t="s">
        <v>5768</v>
      </c>
      <c r="P8401" s="2" t="s">
        <v>63</v>
      </c>
      <c r="Q8401" s="2" t="s">
        <v>28662</v>
      </c>
      <c r="R8401" s="2" t="s">
        <v>43</v>
      </c>
      <c r="S8401">
        <v>48000</v>
      </c>
      <c r="T8401">
        <v>0.15379999577999115</v>
      </c>
      <c r="U8401">
        <v>219.03999328613281</v>
      </c>
      <c r="V8401">
        <v>7.900000363588333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s="2" t="s">
        <v>34</v>
      </c>
      <c r="C8402" s="2" t="s">
        <v>25</v>
      </c>
      <c r="D8402" s="2" t="s">
        <v>40</v>
      </c>
      <c r="E8402" s="2" t="s">
        <v>7345</v>
      </c>
      <c r="F8402" s="2" t="s">
        <v>52</v>
      </c>
      <c r="G8402" s="2" t="s">
        <v>47</v>
      </c>
      <c r="H8402" s="1">
        <v>44418</v>
      </c>
      <c r="I8402" s="1">
        <v>44454</v>
      </c>
      <c r="J8402" s="1">
        <v>44420</v>
      </c>
      <c r="K8402" s="2" t="s">
        <v>38</v>
      </c>
      <c r="L8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2" s="1">
        <v>44451</v>
      </c>
      <c r="N8402">
        <v>732643</v>
      </c>
      <c r="O8402" s="2" t="s">
        <v>5768</v>
      </c>
      <c r="P8402" s="2" t="s">
        <v>63</v>
      </c>
      <c r="Q8402" s="2" t="s">
        <v>28662</v>
      </c>
      <c r="R8402" s="2" t="s">
        <v>43</v>
      </c>
      <c r="S8402">
        <v>96500</v>
      </c>
      <c r="T8402">
        <v>9.3299999833106995E-2</v>
      </c>
      <c r="U8402">
        <v>560</v>
      </c>
      <c r="V8402">
        <v>7.5099997222423553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s="2" t="s">
        <v>193</v>
      </c>
      <c r="C8403" s="2" t="s">
        <v>25</v>
      </c>
      <c r="D8403" s="2" t="s">
        <v>40</v>
      </c>
      <c r="E8403" s="2" t="s">
        <v>7346</v>
      </c>
      <c r="F8403" s="2" t="s">
        <v>52</v>
      </c>
      <c r="G8403" s="2" t="s">
        <v>47</v>
      </c>
      <c r="H8403" s="1">
        <v>44207</v>
      </c>
      <c r="I8403" s="1">
        <v>44269</v>
      </c>
      <c r="J8403" s="1">
        <v>44241</v>
      </c>
      <c r="K8403" s="2" t="s">
        <v>38</v>
      </c>
      <c r="L8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3" s="1">
        <v>44269</v>
      </c>
      <c r="N8403">
        <v>844462</v>
      </c>
      <c r="O8403" s="2" t="s">
        <v>5768</v>
      </c>
      <c r="P8403" s="2" t="s">
        <v>66</v>
      </c>
      <c r="Q8403" s="2" t="s">
        <v>28662</v>
      </c>
      <c r="R8403" s="2" t="s">
        <v>43</v>
      </c>
      <c r="S8403">
        <v>47000</v>
      </c>
      <c r="T8403">
        <v>0.20069999992847443</v>
      </c>
      <c r="U8403">
        <v>187.08000183105469</v>
      </c>
      <c r="V8403">
        <v>7.6600000262260437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s="2" t="s">
        <v>60</v>
      </c>
      <c r="C8404" s="2" t="s">
        <v>25</v>
      </c>
      <c r="D8404" s="2" t="s">
        <v>40</v>
      </c>
      <c r="E8404" s="2" t="s">
        <v>7347</v>
      </c>
      <c r="F8404" s="2" t="s">
        <v>52</v>
      </c>
      <c r="G8404" s="2" t="s">
        <v>47</v>
      </c>
      <c r="H8404" s="1">
        <v>44448</v>
      </c>
      <c r="I8404" s="1">
        <v>44332</v>
      </c>
      <c r="J8404" s="1">
        <v>44237</v>
      </c>
      <c r="K8404" s="2" t="s">
        <v>38</v>
      </c>
      <c r="L8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4" s="1">
        <v>44265</v>
      </c>
      <c r="N8404">
        <v>541365</v>
      </c>
      <c r="O8404" s="2" t="s">
        <v>5768</v>
      </c>
      <c r="P8404" s="2" t="s">
        <v>66</v>
      </c>
      <c r="Q8404" s="2" t="s">
        <v>28662</v>
      </c>
      <c r="R8404" s="2" t="s">
        <v>43</v>
      </c>
      <c r="S8404">
        <v>75000</v>
      </c>
      <c r="T8404">
        <v>0.12639999389648438</v>
      </c>
      <c r="U8404">
        <v>317.72000122070313</v>
      </c>
      <c r="V8404">
        <v>8.9400000870227814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s="2" t="s">
        <v>44</v>
      </c>
      <c r="C8405" s="2" t="s">
        <v>25</v>
      </c>
      <c r="D8405" s="2" t="s">
        <v>40</v>
      </c>
      <c r="E8405" s="2" t="s">
        <v>7348</v>
      </c>
      <c r="F8405" s="2" t="s">
        <v>52</v>
      </c>
      <c r="G8405" s="2" t="s">
        <v>47</v>
      </c>
      <c r="H8405" s="1">
        <v>44540</v>
      </c>
      <c r="I8405" s="1">
        <v>44452</v>
      </c>
      <c r="J8405" s="1">
        <v>44452</v>
      </c>
      <c r="K8405" s="2" t="s">
        <v>38</v>
      </c>
      <c r="L8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5" s="1">
        <v>44482</v>
      </c>
      <c r="N8405">
        <v>796576</v>
      </c>
      <c r="O8405" s="2" t="s">
        <v>5768</v>
      </c>
      <c r="P8405" s="2" t="s">
        <v>66</v>
      </c>
      <c r="Q8405" s="2" t="s">
        <v>28662</v>
      </c>
      <c r="R8405" s="2" t="s">
        <v>43</v>
      </c>
      <c r="S8405">
        <v>120000</v>
      </c>
      <c r="T8405">
        <v>4.2800001800060272E-2</v>
      </c>
      <c r="U8405">
        <v>518.04998779296875</v>
      </c>
      <c r="V8405">
        <v>6.9099999964237213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s="2" t="s">
        <v>128</v>
      </c>
      <c r="C8406" s="2" t="s">
        <v>25</v>
      </c>
      <c r="D8406" s="2" t="s">
        <v>40</v>
      </c>
      <c r="E8406" s="2" t="s">
        <v>7349</v>
      </c>
      <c r="F8406" s="2" t="s">
        <v>52</v>
      </c>
      <c r="G8406" s="2" t="s">
        <v>47</v>
      </c>
      <c r="H8406" s="1">
        <v>44478</v>
      </c>
      <c r="I8406" s="1">
        <v>44271</v>
      </c>
      <c r="J8406" s="1">
        <v>44481</v>
      </c>
      <c r="K8406" s="2" t="s">
        <v>38</v>
      </c>
      <c r="L8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6" s="1">
        <v>44512</v>
      </c>
      <c r="N8406">
        <v>548063</v>
      </c>
      <c r="O8406" s="2" t="s">
        <v>5768</v>
      </c>
      <c r="P8406" s="2" t="s">
        <v>66</v>
      </c>
      <c r="Q8406" s="2" t="s">
        <v>28662</v>
      </c>
      <c r="R8406" s="2" t="s">
        <v>43</v>
      </c>
      <c r="S8406">
        <v>90000</v>
      </c>
      <c r="T8406">
        <v>8.9900001883506775E-2</v>
      </c>
      <c r="U8406">
        <v>476.57998657226563</v>
      </c>
      <c r="V8406">
        <v>8.9400000870227814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s="2" t="s">
        <v>392</v>
      </c>
      <c r="C8407" s="2" t="s">
        <v>25</v>
      </c>
      <c r="D8407" s="2" t="s">
        <v>40</v>
      </c>
      <c r="E8407" s="2" t="s">
        <v>7350</v>
      </c>
      <c r="F8407" s="2" t="s">
        <v>52</v>
      </c>
      <c r="G8407" s="2" t="s">
        <v>47</v>
      </c>
      <c r="H8407" s="1">
        <v>44540</v>
      </c>
      <c r="I8407" s="1">
        <v>44302</v>
      </c>
      <c r="J8407" s="1">
        <v>44240</v>
      </c>
      <c r="K8407" s="2" t="s">
        <v>38</v>
      </c>
      <c r="L8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7" s="1">
        <v>44268</v>
      </c>
      <c r="N8407">
        <v>817987</v>
      </c>
      <c r="O8407" s="2" t="s">
        <v>5768</v>
      </c>
      <c r="P8407" s="2" t="s">
        <v>66</v>
      </c>
      <c r="Q8407" s="2" t="s">
        <v>28662</v>
      </c>
      <c r="R8407" s="2" t="s">
        <v>43</v>
      </c>
      <c r="S8407">
        <v>70000</v>
      </c>
      <c r="T8407">
        <v>0.15170000493526459</v>
      </c>
      <c r="U8407">
        <v>370.04000854492188</v>
      </c>
      <c r="V8407">
        <v>6.9099999964237213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s="2" t="s">
        <v>122</v>
      </c>
      <c r="C8408" s="2" t="s">
        <v>25</v>
      </c>
      <c r="D8408" s="2" t="s">
        <v>75</v>
      </c>
      <c r="E8408" s="2" t="s">
        <v>7005</v>
      </c>
      <c r="F8408" s="2" t="s">
        <v>52</v>
      </c>
      <c r="G8408" s="2" t="s">
        <v>47</v>
      </c>
      <c r="H8408" s="1">
        <v>44511</v>
      </c>
      <c r="I8408" s="1">
        <v>44360</v>
      </c>
      <c r="J8408" s="1">
        <v>44360</v>
      </c>
      <c r="K8408" s="2" t="s">
        <v>38</v>
      </c>
      <c r="L8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8" s="1">
        <v>44390</v>
      </c>
      <c r="N8408">
        <v>1257431</v>
      </c>
      <c r="O8408" s="2" t="s">
        <v>5768</v>
      </c>
      <c r="P8408" s="2" t="s">
        <v>53</v>
      </c>
      <c r="Q8408" s="2" t="s">
        <v>28662</v>
      </c>
      <c r="R8408" s="2" t="s">
        <v>43</v>
      </c>
      <c r="S8408">
        <v>75000</v>
      </c>
      <c r="T8408">
        <v>0.125</v>
      </c>
      <c r="U8408">
        <v>511.32000732421875</v>
      </c>
      <c r="V8408">
        <v>6.030000001192092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s="2" t="s">
        <v>34</v>
      </c>
      <c r="C8409" s="2" t="s">
        <v>25</v>
      </c>
      <c r="D8409" s="2" t="s">
        <v>75</v>
      </c>
      <c r="E8409" s="2" t="s">
        <v>7351</v>
      </c>
      <c r="F8409" s="2" t="s">
        <v>52</v>
      </c>
      <c r="G8409" s="2" t="s">
        <v>47</v>
      </c>
      <c r="H8409" s="1">
        <v>44450</v>
      </c>
      <c r="I8409" s="1">
        <v>44483</v>
      </c>
      <c r="J8409" s="1">
        <v>44483</v>
      </c>
      <c r="K8409" s="2" t="s">
        <v>38</v>
      </c>
      <c r="L8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9" s="1">
        <v>44514</v>
      </c>
      <c r="N8409">
        <v>1088877</v>
      </c>
      <c r="O8409" s="2" t="s">
        <v>5768</v>
      </c>
      <c r="P8409" s="2" t="s">
        <v>92</v>
      </c>
      <c r="Q8409" s="2" t="s">
        <v>28662</v>
      </c>
      <c r="R8409" s="2" t="s">
        <v>43</v>
      </c>
      <c r="S8409">
        <v>80000</v>
      </c>
      <c r="T8409">
        <v>4.8099998384714127E-2</v>
      </c>
      <c r="U8409">
        <v>365.010009765625</v>
      </c>
      <c r="V8409">
        <v>5.9900000691413879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s="2" t="s">
        <v>102</v>
      </c>
      <c r="C8410" s="2" t="s">
        <v>25</v>
      </c>
      <c r="D8410" s="2" t="s">
        <v>75</v>
      </c>
      <c r="E8410" s="2" t="s">
        <v>7352</v>
      </c>
      <c r="F8410" s="2" t="s">
        <v>52</v>
      </c>
      <c r="G8410" s="2" t="s">
        <v>47</v>
      </c>
      <c r="H8410" s="1">
        <v>44449</v>
      </c>
      <c r="I8410" s="1">
        <v>44513</v>
      </c>
      <c r="J8410" s="1">
        <v>44208</v>
      </c>
      <c r="K8410" s="2" t="s">
        <v>38</v>
      </c>
      <c r="L8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0" s="1">
        <v>44239</v>
      </c>
      <c r="N8410">
        <v>744379</v>
      </c>
      <c r="O8410" s="2" t="s">
        <v>5768</v>
      </c>
      <c r="P8410" s="2" t="s">
        <v>92</v>
      </c>
      <c r="Q8410" s="2" t="s">
        <v>28662</v>
      </c>
      <c r="R8410" s="2" t="s">
        <v>43</v>
      </c>
      <c r="S8410">
        <v>60900</v>
      </c>
      <c r="T8410">
        <v>5.7500001043081284E-2</v>
      </c>
      <c r="U8410">
        <v>261.52999877929688</v>
      </c>
      <c r="V8410">
        <v>6.75999969244003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s="2" t="s">
        <v>117</v>
      </c>
      <c r="C8411" s="2" t="s">
        <v>25</v>
      </c>
      <c r="D8411" s="2" t="s">
        <v>75</v>
      </c>
      <c r="E8411" s="2" t="s">
        <v>4267</v>
      </c>
      <c r="F8411" s="2" t="s">
        <v>52</v>
      </c>
      <c r="G8411" s="2" t="s">
        <v>47</v>
      </c>
      <c r="H8411" s="1">
        <v>44510</v>
      </c>
      <c r="I8411" s="1">
        <v>44513</v>
      </c>
      <c r="J8411" s="1">
        <v>44513</v>
      </c>
      <c r="K8411" s="2" t="s">
        <v>38</v>
      </c>
      <c r="L8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1" s="1">
        <v>44543</v>
      </c>
      <c r="N8411">
        <v>780460</v>
      </c>
      <c r="O8411" s="2" t="s">
        <v>5768</v>
      </c>
      <c r="P8411" s="2" t="s">
        <v>92</v>
      </c>
      <c r="Q8411" s="2" t="s">
        <v>28662</v>
      </c>
      <c r="R8411" s="2" t="s">
        <v>43</v>
      </c>
      <c r="S8411">
        <v>55000</v>
      </c>
      <c r="T8411">
        <v>0.20569999516010284</v>
      </c>
      <c r="U8411">
        <v>145.57000732421875</v>
      </c>
      <c r="V8411">
        <v>5.7900000363588333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s="2" t="s">
        <v>112</v>
      </c>
      <c r="C8412" s="2" t="s">
        <v>25</v>
      </c>
      <c r="D8412" s="2" t="s">
        <v>75</v>
      </c>
      <c r="E8412" s="2" t="s">
        <v>7353</v>
      </c>
      <c r="F8412" s="2" t="s">
        <v>52</v>
      </c>
      <c r="G8412" s="2" t="s">
        <v>47</v>
      </c>
      <c r="H8412" s="1">
        <v>44510</v>
      </c>
      <c r="I8412" s="1">
        <v>44421</v>
      </c>
      <c r="J8412" s="1">
        <v>44421</v>
      </c>
      <c r="K8412" s="2" t="s">
        <v>38</v>
      </c>
      <c r="L8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2" s="1">
        <v>44452</v>
      </c>
      <c r="N8412">
        <v>795103</v>
      </c>
      <c r="O8412" s="2" t="s">
        <v>5768</v>
      </c>
      <c r="P8412" s="2" t="s">
        <v>98</v>
      </c>
      <c r="Q8412" s="2" t="s">
        <v>28662</v>
      </c>
      <c r="R8412" s="2" t="s">
        <v>43</v>
      </c>
      <c r="S8412">
        <v>50000</v>
      </c>
      <c r="T8412">
        <v>0.10509999841451645</v>
      </c>
      <c r="U8412">
        <v>183</v>
      </c>
      <c r="V8412">
        <v>6.1700001358985901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s="2" t="s">
        <v>172</v>
      </c>
      <c r="C8413" s="2" t="s">
        <v>25</v>
      </c>
      <c r="D8413" s="2" t="s">
        <v>75</v>
      </c>
      <c r="E8413" s="2" t="s">
        <v>7354</v>
      </c>
      <c r="F8413" s="2" t="s">
        <v>52</v>
      </c>
      <c r="G8413" s="2" t="s">
        <v>47</v>
      </c>
      <c r="H8413" s="1">
        <v>44540</v>
      </c>
      <c r="I8413" s="1">
        <v>44211</v>
      </c>
      <c r="J8413" s="1">
        <v>44210</v>
      </c>
      <c r="K8413" s="2" t="s">
        <v>38</v>
      </c>
      <c r="L8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3" s="1">
        <v>44241</v>
      </c>
      <c r="N8413">
        <v>800891</v>
      </c>
      <c r="O8413" s="2" t="s">
        <v>5768</v>
      </c>
      <c r="P8413" s="2" t="s">
        <v>98</v>
      </c>
      <c r="Q8413" s="2" t="s">
        <v>28662</v>
      </c>
      <c r="R8413" s="2" t="s">
        <v>43</v>
      </c>
      <c r="S8413">
        <v>55000</v>
      </c>
      <c r="T8413">
        <v>0.22100000083446503</v>
      </c>
      <c r="U8413">
        <v>236.3699951171875</v>
      </c>
      <c r="V8413">
        <v>6.1700001358985901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s="2" t="s">
        <v>338</v>
      </c>
      <c r="C8414" s="2" t="s">
        <v>25</v>
      </c>
      <c r="D8414" s="2" t="s">
        <v>75</v>
      </c>
      <c r="E8414" s="2" t="s">
        <v>4418</v>
      </c>
      <c r="F8414" s="2" t="s">
        <v>52</v>
      </c>
      <c r="G8414" s="2" t="s">
        <v>47</v>
      </c>
      <c r="H8414" s="1">
        <v>44478</v>
      </c>
      <c r="I8414" s="1">
        <v>44329</v>
      </c>
      <c r="J8414" s="1">
        <v>44512</v>
      </c>
      <c r="K8414" s="2" t="s">
        <v>38</v>
      </c>
      <c r="L8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4" s="1">
        <v>44542</v>
      </c>
      <c r="N8414">
        <v>557443</v>
      </c>
      <c r="O8414" s="2" t="s">
        <v>5768</v>
      </c>
      <c r="P8414" s="2" t="s">
        <v>63</v>
      </c>
      <c r="Q8414" s="2" t="s">
        <v>28662</v>
      </c>
      <c r="R8414" s="2" t="s">
        <v>43</v>
      </c>
      <c r="S8414">
        <v>61193.6015625</v>
      </c>
      <c r="T8414">
        <v>7.9000003635883331E-2</v>
      </c>
      <c r="U8414">
        <v>202.30999755859375</v>
      </c>
      <c r="V8414">
        <v>8.5900001227855682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s="2" t="s">
        <v>122</v>
      </c>
      <c r="C8415" s="2" t="s">
        <v>25</v>
      </c>
      <c r="D8415" s="2" t="s">
        <v>75</v>
      </c>
      <c r="E8415" s="2" t="s">
        <v>7355</v>
      </c>
      <c r="F8415" s="2" t="s">
        <v>52</v>
      </c>
      <c r="G8415" s="2" t="s">
        <v>47</v>
      </c>
      <c r="H8415" s="1">
        <v>44480</v>
      </c>
      <c r="I8415" s="1">
        <v>44332</v>
      </c>
      <c r="J8415" s="1">
        <v>44483</v>
      </c>
      <c r="K8415" s="2" t="s">
        <v>38</v>
      </c>
      <c r="L8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5" s="1">
        <v>44514</v>
      </c>
      <c r="N8415">
        <v>1090227</v>
      </c>
      <c r="O8415" s="2" t="s">
        <v>5768</v>
      </c>
      <c r="P8415" s="2" t="s">
        <v>63</v>
      </c>
      <c r="Q8415" s="2" t="s">
        <v>28662</v>
      </c>
      <c r="R8415" s="2" t="s">
        <v>43</v>
      </c>
      <c r="S8415">
        <v>64000</v>
      </c>
      <c r="T8415">
        <v>0.2874000072479248</v>
      </c>
      <c r="U8415">
        <v>162.71000671386719</v>
      </c>
      <c r="V8415">
        <v>7.900000363588333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s="2" t="s">
        <v>49</v>
      </c>
      <c r="C8416" s="2" t="s">
        <v>25</v>
      </c>
      <c r="D8416" s="2" t="s">
        <v>75</v>
      </c>
      <c r="E8416" s="2" t="s">
        <v>7356</v>
      </c>
      <c r="F8416" s="2" t="s">
        <v>52</v>
      </c>
      <c r="G8416" s="2" t="s">
        <v>47</v>
      </c>
      <c r="H8416" s="1">
        <v>44479</v>
      </c>
      <c r="I8416" s="1">
        <v>44360</v>
      </c>
      <c r="J8416" s="1">
        <v>44360</v>
      </c>
      <c r="K8416" s="2" t="s">
        <v>38</v>
      </c>
      <c r="L8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6" s="1">
        <v>44390</v>
      </c>
      <c r="N8416">
        <v>774150</v>
      </c>
      <c r="O8416" s="2" t="s">
        <v>5768</v>
      </c>
      <c r="P8416" s="2" t="s">
        <v>66</v>
      </c>
      <c r="Q8416" s="2" t="s">
        <v>28662</v>
      </c>
      <c r="R8416" s="2" t="s">
        <v>43</v>
      </c>
      <c r="S8416">
        <v>84996</v>
      </c>
      <c r="T8416">
        <v>0.1200999990105629</v>
      </c>
      <c r="U8416">
        <v>431.70999145507813</v>
      </c>
      <c r="V8416">
        <v>6.9099999964237213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s="2" t="s">
        <v>60</v>
      </c>
      <c r="C8417" s="2" t="s">
        <v>25</v>
      </c>
      <c r="D8417" s="2" t="s">
        <v>75</v>
      </c>
      <c r="E8417" s="2" t="s">
        <v>7357</v>
      </c>
      <c r="F8417" s="2" t="s">
        <v>52</v>
      </c>
      <c r="G8417" s="2" t="s">
        <v>47</v>
      </c>
      <c r="H8417" s="1">
        <v>44449</v>
      </c>
      <c r="I8417" s="1">
        <v>44332</v>
      </c>
      <c r="J8417" s="1">
        <v>44450</v>
      </c>
      <c r="K8417" s="2" t="s">
        <v>38</v>
      </c>
      <c r="L8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7" s="1">
        <v>44480</v>
      </c>
      <c r="N8417">
        <v>745133</v>
      </c>
      <c r="O8417" s="2" t="s">
        <v>5768</v>
      </c>
      <c r="P8417" s="2" t="s">
        <v>66</v>
      </c>
      <c r="Q8417" s="2" t="s">
        <v>28662</v>
      </c>
      <c r="R8417" s="2" t="s">
        <v>43</v>
      </c>
      <c r="S8417">
        <v>62000</v>
      </c>
      <c r="T8417">
        <v>6.3500002026557922E-2</v>
      </c>
      <c r="U8417">
        <v>312.82000732421875</v>
      </c>
      <c r="V8417">
        <v>7.8800000250339508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s="2" t="s">
        <v>330</v>
      </c>
      <c r="C8418" s="2" t="s">
        <v>25</v>
      </c>
      <c r="D8418" s="2" t="s">
        <v>75</v>
      </c>
      <c r="E8418" s="2" t="s">
        <v>4862</v>
      </c>
      <c r="F8418" s="2" t="s">
        <v>52</v>
      </c>
      <c r="G8418" s="2" t="s">
        <v>47</v>
      </c>
      <c r="H8418" s="1">
        <v>44450</v>
      </c>
      <c r="I8418" s="1">
        <v>44243</v>
      </c>
      <c r="J8418" s="1">
        <v>44483</v>
      </c>
      <c r="K8418" s="2" t="s">
        <v>38</v>
      </c>
      <c r="L8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8" s="1">
        <v>44514</v>
      </c>
      <c r="N8418">
        <v>1097151</v>
      </c>
      <c r="O8418" s="2" t="s">
        <v>5768</v>
      </c>
      <c r="P8418" s="2" t="s">
        <v>66</v>
      </c>
      <c r="Q8418" s="2" t="s">
        <v>28662</v>
      </c>
      <c r="R8418" s="2" t="s">
        <v>43</v>
      </c>
      <c r="S8418">
        <v>53808</v>
      </c>
      <c r="T8418">
        <v>0.15880000591278076</v>
      </c>
      <c r="U8418">
        <v>190.52000427246094</v>
      </c>
      <c r="V8418">
        <v>8.9000001549720764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s="2" t="s">
        <v>60</v>
      </c>
      <c r="C8419" s="2" t="s">
        <v>25</v>
      </c>
      <c r="D8419" s="2" t="s">
        <v>75</v>
      </c>
      <c r="E8419" s="2" t="s">
        <v>7358</v>
      </c>
      <c r="F8419" s="2" t="s">
        <v>52</v>
      </c>
      <c r="G8419" s="2" t="s">
        <v>47</v>
      </c>
      <c r="H8419" s="1">
        <v>44510</v>
      </c>
      <c r="I8419" s="1">
        <v>44513</v>
      </c>
      <c r="J8419" s="1">
        <v>44513</v>
      </c>
      <c r="K8419" s="2" t="s">
        <v>38</v>
      </c>
      <c r="L8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9" s="1">
        <v>44543</v>
      </c>
      <c r="N8419">
        <v>780087</v>
      </c>
      <c r="O8419" s="2" t="s">
        <v>5768</v>
      </c>
      <c r="P8419" s="2" t="s">
        <v>66</v>
      </c>
      <c r="Q8419" s="2" t="s">
        <v>28662</v>
      </c>
      <c r="R8419" s="2" t="s">
        <v>43</v>
      </c>
      <c r="S8419">
        <v>80004</v>
      </c>
      <c r="T8419">
        <v>6.0600001364946365E-2</v>
      </c>
      <c r="U8419">
        <v>259.02999877929688</v>
      </c>
      <c r="V8419">
        <v>6.9099999964237213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s="2" t="s">
        <v>49</v>
      </c>
      <c r="C8420" s="2" t="s">
        <v>25</v>
      </c>
      <c r="D8420" s="2" t="s">
        <v>90</v>
      </c>
      <c r="E8420" s="2" t="s">
        <v>7186</v>
      </c>
      <c r="F8420" s="2" t="s">
        <v>52</v>
      </c>
      <c r="G8420" s="2" t="s">
        <v>47</v>
      </c>
      <c r="H8420" s="1">
        <v>44511</v>
      </c>
      <c r="I8420" s="1">
        <v>44360</v>
      </c>
      <c r="J8420" s="1">
        <v>44512</v>
      </c>
      <c r="K8420" s="2" t="s">
        <v>38</v>
      </c>
      <c r="L8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0" s="1">
        <v>44542</v>
      </c>
      <c r="N8420">
        <v>1237451</v>
      </c>
      <c r="O8420" s="2" t="s">
        <v>5768</v>
      </c>
      <c r="P8420" s="2" t="s">
        <v>92</v>
      </c>
      <c r="Q8420" s="2" t="s">
        <v>28662</v>
      </c>
      <c r="R8420" s="2" t="s">
        <v>43</v>
      </c>
      <c r="S8420">
        <v>86706</v>
      </c>
      <c r="T8420">
        <v>1.7599999904632568E-2</v>
      </c>
      <c r="U8420">
        <v>260.989990234375</v>
      </c>
      <c r="V8420">
        <v>6.620000302791595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s="2" t="s">
        <v>6763</v>
      </c>
      <c r="C8421" s="2" t="s">
        <v>25</v>
      </c>
      <c r="D8421" s="2" t="s">
        <v>90</v>
      </c>
      <c r="E8421" s="2" t="s">
        <v>7359</v>
      </c>
      <c r="F8421" s="2" t="s">
        <v>52</v>
      </c>
      <c r="G8421" s="2" t="s">
        <v>47</v>
      </c>
      <c r="H8421" s="1">
        <v>44326</v>
      </c>
      <c r="I8421" s="1">
        <v>44329</v>
      </c>
      <c r="J8421" s="1">
        <v>44360</v>
      </c>
      <c r="K8421" s="2" t="s">
        <v>38</v>
      </c>
      <c r="L8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1" s="1">
        <v>44390</v>
      </c>
      <c r="N8421">
        <v>669591</v>
      </c>
      <c r="O8421" s="2" t="s">
        <v>5768</v>
      </c>
      <c r="P8421" s="2" t="s">
        <v>98</v>
      </c>
      <c r="Q8421" s="2" t="s">
        <v>28662</v>
      </c>
      <c r="R8421" s="2" t="s">
        <v>43</v>
      </c>
      <c r="S8421">
        <v>51996</v>
      </c>
      <c r="T8421">
        <v>0.2460000067949295</v>
      </c>
      <c r="U8421">
        <v>297.04000854492188</v>
      </c>
      <c r="V8421">
        <v>7.1400001645088196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s="2" t="s">
        <v>128</v>
      </c>
      <c r="C8422" s="2" t="s">
        <v>25</v>
      </c>
      <c r="D8422" s="2" t="s">
        <v>90</v>
      </c>
      <c r="E8422" s="2" t="s">
        <v>7360</v>
      </c>
      <c r="F8422" s="2" t="s">
        <v>52</v>
      </c>
      <c r="G8422" s="2" t="s">
        <v>47</v>
      </c>
      <c r="H8422" s="1">
        <v>44358</v>
      </c>
      <c r="I8422" s="1">
        <v>44271</v>
      </c>
      <c r="J8422" s="1">
        <v>44241</v>
      </c>
      <c r="K8422" s="2" t="s">
        <v>38</v>
      </c>
      <c r="L8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2" s="1">
        <v>44269</v>
      </c>
      <c r="N8422">
        <v>986438</v>
      </c>
      <c r="O8422" s="2" t="s">
        <v>5768</v>
      </c>
      <c r="P8422" s="2" t="s">
        <v>98</v>
      </c>
      <c r="Q8422" s="2" t="s">
        <v>28662</v>
      </c>
      <c r="R8422" s="2" t="s">
        <v>43</v>
      </c>
      <c r="S8422">
        <v>75000</v>
      </c>
      <c r="T8422">
        <v>0.19629999995231628</v>
      </c>
      <c r="U8422">
        <v>401.35000610351563</v>
      </c>
      <c r="V8422">
        <v>6.9899998605251312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s="2" t="s">
        <v>49</v>
      </c>
      <c r="C8423" s="2" t="s">
        <v>25</v>
      </c>
      <c r="D8423" s="2" t="s">
        <v>90</v>
      </c>
      <c r="E8423" s="2" t="s">
        <v>7361</v>
      </c>
      <c r="F8423" s="2" t="s">
        <v>52</v>
      </c>
      <c r="G8423" s="2" t="s">
        <v>47</v>
      </c>
      <c r="H8423" s="1">
        <v>44297</v>
      </c>
      <c r="I8423" s="1">
        <v>44300</v>
      </c>
      <c r="J8423" s="1">
        <v>44330</v>
      </c>
      <c r="K8423" s="2" t="s">
        <v>38</v>
      </c>
      <c r="L8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3" s="1">
        <v>44361</v>
      </c>
      <c r="N8423">
        <v>923058</v>
      </c>
      <c r="O8423" s="2" t="s">
        <v>5768</v>
      </c>
      <c r="P8423" s="2" t="s">
        <v>63</v>
      </c>
      <c r="Q8423" s="2" t="s">
        <v>28662</v>
      </c>
      <c r="R8423" s="2" t="s">
        <v>43</v>
      </c>
      <c r="S8423">
        <v>41000</v>
      </c>
      <c r="T8423">
        <v>4.9499999731779099E-2</v>
      </c>
      <c r="U8423">
        <v>279.08999633789063</v>
      </c>
      <c r="V8423">
        <v>7.2899997234344482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s="2" t="s">
        <v>176</v>
      </c>
      <c r="C8424" s="2" t="s">
        <v>25</v>
      </c>
      <c r="D8424" s="2" t="s">
        <v>90</v>
      </c>
      <c r="E8424" s="2" t="s">
        <v>618</v>
      </c>
      <c r="F8424" s="2" t="s">
        <v>52</v>
      </c>
      <c r="G8424" s="2" t="s">
        <v>47</v>
      </c>
      <c r="H8424" s="1">
        <v>44296</v>
      </c>
      <c r="I8424" s="1">
        <v>44332</v>
      </c>
      <c r="J8424" s="1">
        <v>44420</v>
      </c>
      <c r="K8424" s="2" t="s">
        <v>38</v>
      </c>
      <c r="L8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4" s="1">
        <v>44451</v>
      </c>
      <c r="N8424">
        <v>655775</v>
      </c>
      <c r="O8424" s="2" t="s">
        <v>5768</v>
      </c>
      <c r="P8424" s="2" t="s">
        <v>63</v>
      </c>
      <c r="Q8424" s="2" t="s">
        <v>28662</v>
      </c>
      <c r="R8424" s="2" t="s">
        <v>43</v>
      </c>
      <c r="S8424">
        <v>92052</v>
      </c>
      <c r="T8424">
        <v>0.16570000350475311</v>
      </c>
      <c r="U8424">
        <v>202.22000122070313</v>
      </c>
      <c r="V8424">
        <v>7.5099997222423553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s="2" t="s">
        <v>130</v>
      </c>
      <c r="C8425" s="2" t="s">
        <v>25</v>
      </c>
      <c r="D8425" s="2" t="s">
        <v>90</v>
      </c>
      <c r="E8425" s="2" t="s">
        <v>7362</v>
      </c>
      <c r="F8425" s="2" t="s">
        <v>52</v>
      </c>
      <c r="G8425" s="2" t="s">
        <v>47</v>
      </c>
      <c r="H8425" s="1">
        <v>44480</v>
      </c>
      <c r="I8425" s="1">
        <v>44515</v>
      </c>
      <c r="J8425" s="1">
        <v>44209</v>
      </c>
      <c r="K8425" s="2" t="s">
        <v>38</v>
      </c>
      <c r="L8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5" s="1">
        <v>44240</v>
      </c>
      <c r="N8425">
        <v>1225105</v>
      </c>
      <c r="O8425" s="2" t="s">
        <v>5768</v>
      </c>
      <c r="P8425" s="2" t="s">
        <v>63</v>
      </c>
      <c r="Q8425" s="2" t="s">
        <v>28662</v>
      </c>
      <c r="R8425" s="2" t="s">
        <v>43</v>
      </c>
      <c r="S8425">
        <v>58600</v>
      </c>
      <c r="T8425">
        <v>7.4199996888637543E-2</v>
      </c>
      <c r="U8425">
        <v>244.07000732421875</v>
      </c>
      <c r="V8425">
        <v>7.900000363588333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s="2" t="s">
        <v>64</v>
      </c>
      <c r="C8426" s="2" t="s">
        <v>25</v>
      </c>
      <c r="D8426" s="2" t="s">
        <v>90</v>
      </c>
      <c r="E8426" s="2" t="s">
        <v>7363</v>
      </c>
      <c r="F8426" s="2" t="s">
        <v>52</v>
      </c>
      <c r="G8426" s="2" t="s">
        <v>47</v>
      </c>
      <c r="H8426" s="1">
        <v>44510</v>
      </c>
      <c r="I8426" s="1">
        <v>44331</v>
      </c>
      <c r="J8426" s="1">
        <v>44543</v>
      </c>
      <c r="K8426" s="2" t="s">
        <v>38</v>
      </c>
      <c r="L8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6" s="1">
        <v>44574</v>
      </c>
      <c r="N8426">
        <v>792814</v>
      </c>
      <c r="O8426" s="2" t="s">
        <v>5768</v>
      </c>
      <c r="P8426" s="2" t="s">
        <v>66</v>
      </c>
      <c r="Q8426" s="2" t="s">
        <v>28662</v>
      </c>
      <c r="R8426" s="2" t="s">
        <v>43</v>
      </c>
      <c r="S8426">
        <v>70000</v>
      </c>
      <c r="T8426">
        <v>7.9000003635883331E-2</v>
      </c>
      <c r="U8426">
        <v>195.80999755859375</v>
      </c>
      <c r="V8426">
        <v>6.9099999964237213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s="2" t="s">
        <v>34</v>
      </c>
      <c r="C8427" s="2" t="s">
        <v>25</v>
      </c>
      <c r="D8427" s="2" t="s">
        <v>90</v>
      </c>
      <c r="E8427" s="2" t="s">
        <v>7364</v>
      </c>
      <c r="F8427" s="2" t="s">
        <v>52</v>
      </c>
      <c r="G8427" s="2" t="s">
        <v>47</v>
      </c>
      <c r="H8427" s="1">
        <v>44387</v>
      </c>
      <c r="I8427" s="1">
        <v>44484</v>
      </c>
      <c r="J8427" s="1">
        <v>44451</v>
      </c>
      <c r="K8427" s="2" t="s">
        <v>38</v>
      </c>
      <c r="L8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7" s="1">
        <v>44481</v>
      </c>
      <c r="N8427">
        <v>695310</v>
      </c>
      <c r="O8427" s="2" t="s">
        <v>5768</v>
      </c>
      <c r="P8427" s="2" t="s">
        <v>66</v>
      </c>
      <c r="Q8427" s="2" t="s">
        <v>28662</v>
      </c>
      <c r="R8427" s="2" t="s">
        <v>43</v>
      </c>
      <c r="S8427">
        <v>90084</v>
      </c>
      <c r="T8427">
        <v>0.10350000113248825</v>
      </c>
      <c r="U8427">
        <v>469.22000122070313</v>
      </c>
      <c r="V8427">
        <v>7.8800000250339508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s="2" t="s">
        <v>330</v>
      </c>
      <c r="C8428" s="2" t="s">
        <v>25</v>
      </c>
      <c r="D8428" s="2" t="s">
        <v>90</v>
      </c>
      <c r="E8428" s="2" t="s">
        <v>7365</v>
      </c>
      <c r="F8428" s="2" t="s">
        <v>52</v>
      </c>
      <c r="G8428" s="2" t="s">
        <v>47</v>
      </c>
      <c r="H8428" s="1">
        <v>44448</v>
      </c>
      <c r="I8428" s="1">
        <v>44451</v>
      </c>
      <c r="J8428" s="1">
        <v>44481</v>
      </c>
      <c r="K8428" s="2" t="s">
        <v>38</v>
      </c>
      <c r="L8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8" s="1">
        <v>44512</v>
      </c>
      <c r="N8428">
        <v>536831</v>
      </c>
      <c r="O8428" s="2" t="s">
        <v>5768</v>
      </c>
      <c r="P8428" s="2" t="s">
        <v>66</v>
      </c>
      <c r="Q8428" s="2" t="s">
        <v>28662</v>
      </c>
      <c r="R8428" s="2" t="s">
        <v>43</v>
      </c>
      <c r="S8428">
        <v>52704</v>
      </c>
      <c r="T8428">
        <v>8.9500002562999725E-2</v>
      </c>
      <c r="U8428">
        <v>349.489990234375</v>
      </c>
      <c r="V8428">
        <v>8.9400000870227814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s="2" t="s">
        <v>67</v>
      </c>
      <c r="C8429" s="2" t="s">
        <v>25</v>
      </c>
      <c r="D8429" s="2" t="s">
        <v>90</v>
      </c>
      <c r="E8429" s="2" t="s">
        <v>7366</v>
      </c>
      <c r="F8429" s="2" t="s">
        <v>52</v>
      </c>
      <c r="G8429" s="2" t="s">
        <v>47</v>
      </c>
      <c r="H8429" s="1">
        <v>44539</v>
      </c>
      <c r="I8429" s="1">
        <v>44332</v>
      </c>
      <c r="J8429" s="1">
        <v>44266</v>
      </c>
      <c r="K8429" s="2" t="s">
        <v>38</v>
      </c>
      <c r="L8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9" s="1">
        <v>44297</v>
      </c>
      <c r="N8429">
        <v>584194</v>
      </c>
      <c r="O8429" s="2" t="s">
        <v>5768</v>
      </c>
      <c r="P8429" s="2" t="s">
        <v>66</v>
      </c>
      <c r="Q8429" s="2" t="s">
        <v>28662</v>
      </c>
      <c r="R8429" s="2" t="s">
        <v>43</v>
      </c>
      <c r="S8429">
        <v>32000</v>
      </c>
      <c r="T8429">
        <v>0.12600000202655792</v>
      </c>
      <c r="U8429">
        <v>389.20999145507813</v>
      </c>
      <c r="V8429">
        <v>8.9400000870227814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s="2" t="s">
        <v>83</v>
      </c>
      <c r="C8430" s="2" t="s">
        <v>25</v>
      </c>
      <c r="D8430" s="2" t="s">
        <v>90</v>
      </c>
      <c r="E8430" s="2" t="s">
        <v>7367</v>
      </c>
      <c r="F8430" s="2" t="s">
        <v>52</v>
      </c>
      <c r="G8430" s="2" t="s">
        <v>47</v>
      </c>
      <c r="H8430" s="1">
        <v>44297</v>
      </c>
      <c r="I8430" s="1">
        <v>44513</v>
      </c>
      <c r="J8430" s="1">
        <v>44482</v>
      </c>
      <c r="K8430" s="2" t="s">
        <v>38</v>
      </c>
      <c r="L8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0" s="1">
        <v>44513</v>
      </c>
      <c r="N8430">
        <v>903199</v>
      </c>
      <c r="O8430" s="2" t="s">
        <v>5768</v>
      </c>
      <c r="P8430" s="2" t="s">
        <v>66</v>
      </c>
      <c r="Q8430" s="2" t="s">
        <v>28662</v>
      </c>
      <c r="R8430" s="2" t="s">
        <v>43</v>
      </c>
      <c r="S8430">
        <v>104000</v>
      </c>
      <c r="T8430">
        <v>7.9300001263618469E-2</v>
      </c>
      <c r="U8430">
        <v>561.239990234375</v>
      </c>
      <c r="V8430">
        <v>7.6600000262260437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s="2" t="s">
        <v>89</v>
      </c>
      <c r="C8431" s="2" t="s">
        <v>25</v>
      </c>
      <c r="D8431" s="2" t="s">
        <v>90</v>
      </c>
      <c r="E8431" s="2" t="s">
        <v>7368</v>
      </c>
      <c r="F8431" s="2" t="s">
        <v>52</v>
      </c>
      <c r="G8431" s="2" t="s">
        <v>47</v>
      </c>
      <c r="H8431" s="1">
        <v>44540</v>
      </c>
      <c r="I8431" s="1">
        <v>44543</v>
      </c>
      <c r="J8431" s="1">
        <v>44543</v>
      </c>
      <c r="K8431" s="2" t="s">
        <v>38</v>
      </c>
      <c r="L8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1" s="1">
        <v>44574</v>
      </c>
      <c r="N8431">
        <v>799145</v>
      </c>
      <c r="O8431" s="2" t="s">
        <v>5768</v>
      </c>
      <c r="P8431" s="2" t="s">
        <v>66</v>
      </c>
      <c r="Q8431" s="2" t="s">
        <v>28662</v>
      </c>
      <c r="R8431" s="2" t="s">
        <v>43</v>
      </c>
      <c r="S8431">
        <v>62000</v>
      </c>
      <c r="T8431">
        <v>0.16740000247955322</v>
      </c>
      <c r="U8431">
        <v>46.259998321533203</v>
      </c>
      <c r="V8431">
        <v>6.9099999964237213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s="2" t="s">
        <v>130</v>
      </c>
      <c r="C8432" s="2" t="s">
        <v>25</v>
      </c>
      <c r="D8432" s="2" t="s">
        <v>90</v>
      </c>
      <c r="E8432" s="2" t="s">
        <v>7369</v>
      </c>
      <c r="F8432" s="2" t="s">
        <v>52</v>
      </c>
      <c r="G8432" s="2" t="s">
        <v>47</v>
      </c>
      <c r="H8432" s="1">
        <v>44207</v>
      </c>
      <c r="I8432" s="1">
        <v>44210</v>
      </c>
      <c r="J8432" s="1">
        <v>44210</v>
      </c>
      <c r="K8432" s="2" t="s">
        <v>38</v>
      </c>
      <c r="L8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2" s="1">
        <v>44241</v>
      </c>
      <c r="N8432">
        <v>834074</v>
      </c>
      <c r="O8432" s="2" t="s">
        <v>5768</v>
      </c>
      <c r="P8432" s="2" t="s">
        <v>66</v>
      </c>
      <c r="Q8432" s="2" t="s">
        <v>28662</v>
      </c>
      <c r="R8432" s="2" t="s">
        <v>43</v>
      </c>
      <c r="S8432">
        <v>97000</v>
      </c>
      <c r="T8432">
        <v>0.18619999289512634</v>
      </c>
      <c r="U8432">
        <v>374.16000366210938</v>
      </c>
      <c r="V8432">
        <v>7.6600000262260437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s="2" t="s">
        <v>83</v>
      </c>
      <c r="C8433" s="2" t="s">
        <v>25</v>
      </c>
      <c r="D8433" s="2" t="s">
        <v>90</v>
      </c>
      <c r="E8433" s="2" t="s">
        <v>7370</v>
      </c>
      <c r="F8433" s="2" t="s">
        <v>52</v>
      </c>
      <c r="G8433" s="2" t="s">
        <v>47</v>
      </c>
      <c r="H8433" s="1">
        <v>44509</v>
      </c>
      <c r="I8433" s="1">
        <v>44358</v>
      </c>
      <c r="J8433" s="1">
        <v>44358</v>
      </c>
      <c r="K8433" s="2" t="s">
        <v>38</v>
      </c>
      <c r="L8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3" s="1">
        <v>44388</v>
      </c>
      <c r="N8433">
        <v>563150</v>
      </c>
      <c r="O8433" s="2" t="s">
        <v>5768</v>
      </c>
      <c r="P8433" s="2" t="s">
        <v>66</v>
      </c>
      <c r="Q8433" s="2" t="s">
        <v>28662</v>
      </c>
      <c r="R8433" s="2" t="s">
        <v>43</v>
      </c>
      <c r="S8433">
        <v>87000</v>
      </c>
      <c r="T8433">
        <v>0.10540000349283218</v>
      </c>
      <c r="U8433">
        <v>152.50999450683594</v>
      </c>
      <c r="V8433">
        <v>8.9400000870227814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s="2" t="s">
        <v>24</v>
      </c>
      <c r="C8434" s="2" t="s">
        <v>25</v>
      </c>
      <c r="D8434" s="2" t="s">
        <v>118</v>
      </c>
      <c r="E8434" s="2" t="s">
        <v>7371</v>
      </c>
      <c r="F8434" s="2" t="s">
        <v>52</v>
      </c>
      <c r="G8434" s="2" t="s">
        <v>47</v>
      </c>
      <c r="H8434" s="1">
        <v>44358</v>
      </c>
      <c r="I8434" s="1">
        <v>44302</v>
      </c>
      <c r="J8434" s="1">
        <v>44482</v>
      </c>
      <c r="K8434" s="2" t="s">
        <v>38</v>
      </c>
      <c r="L8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4" s="1">
        <v>44513</v>
      </c>
      <c r="N8434">
        <v>987702</v>
      </c>
      <c r="O8434" s="2" t="s">
        <v>5768</v>
      </c>
      <c r="P8434" s="2" t="s">
        <v>92</v>
      </c>
      <c r="Q8434" s="2" t="s">
        <v>28662</v>
      </c>
      <c r="R8434" s="2" t="s">
        <v>43</v>
      </c>
      <c r="S8434">
        <v>25800</v>
      </c>
      <c r="T8434">
        <v>5.5300001055002213E-2</v>
      </c>
      <c r="U8434">
        <v>182.50999450683594</v>
      </c>
      <c r="V8434">
        <v>5.9900000691413879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s="2" t="s">
        <v>60</v>
      </c>
      <c r="C8435" s="2" t="s">
        <v>25</v>
      </c>
      <c r="D8435" s="2" t="s">
        <v>118</v>
      </c>
      <c r="E8435" s="2" t="s">
        <v>7372</v>
      </c>
      <c r="F8435" s="2" t="s">
        <v>52</v>
      </c>
      <c r="G8435" s="2" t="s">
        <v>47</v>
      </c>
      <c r="H8435" s="1">
        <v>44450</v>
      </c>
      <c r="I8435" s="1">
        <v>44332</v>
      </c>
      <c r="J8435" s="1">
        <v>44330</v>
      </c>
      <c r="K8435" s="2" t="s">
        <v>38</v>
      </c>
      <c r="L8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5" s="1">
        <v>44361</v>
      </c>
      <c r="N8435">
        <v>1103706</v>
      </c>
      <c r="O8435" s="2" t="s">
        <v>5768</v>
      </c>
      <c r="P8435" s="2" t="s">
        <v>92</v>
      </c>
      <c r="Q8435" s="2" t="s">
        <v>28662</v>
      </c>
      <c r="R8435" s="2" t="s">
        <v>43</v>
      </c>
      <c r="S8435">
        <v>78000</v>
      </c>
      <c r="T8435">
        <v>0.11020000278949738</v>
      </c>
      <c r="U8435">
        <v>221.07000732421875</v>
      </c>
      <c r="V8435">
        <v>6.620000302791595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s="2" t="s">
        <v>151</v>
      </c>
      <c r="C8436" s="2" t="s">
        <v>25</v>
      </c>
      <c r="D8436" s="2" t="s">
        <v>118</v>
      </c>
      <c r="E8436" s="2" t="s">
        <v>7373</v>
      </c>
      <c r="F8436" s="2" t="s">
        <v>52</v>
      </c>
      <c r="G8436" s="2" t="s">
        <v>47</v>
      </c>
      <c r="H8436" s="1">
        <v>44511</v>
      </c>
      <c r="I8436" s="1">
        <v>44514</v>
      </c>
      <c r="J8436" s="1">
        <v>44544</v>
      </c>
      <c r="K8436" s="2" t="s">
        <v>38</v>
      </c>
      <c r="L8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6" s="1">
        <v>44575</v>
      </c>
      <c r="N8436">
        <v>1255394</v>
      </c>
      <c r="O8436" s="2" t="s">
        <v>5768</v>
      </c>
      <c r="P8436" s="2" t="s">
        <v>98</v>
      </c>
      <c r="Q8436" s="2" t="s">
        <v>28662</v>
      </c>
      <c r="R8436" s="2" t="s">
        <v>43</v>
      </c>
      <c r="S8436">
        <v>52000</v>
      </c>
      <c r="T8436">
        <v>9.5299996435642242E-2</v>
      </c>
      <c r="U8436">
        <v>155.55999755859375</v>
      </c>
      <c r="V8436">
        <v>7.5099997222423553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s="2" t="s">
        <v>130</v>
      </c>
      <c r="C8437" s="2" t="s">
        <v>25</v>
      </c>
      <c r="D8437" s="2" t="s">
        <v>118</v>
      </c>
      <c r="E8437" s="2" t="s">
        <v>7374</v>
      </c>
      <c r="F8437" s="2" t="s">
        <v>52</v>
      </c>
      <c r="G8437" s="2" t="s">
        <v>47</v>
      </c>
      <c r="H8437" s="1">
        <v>44540</v>
      </c>
      <c r="I8437" s="1">
        <v>44513</v>
      </c>
      <c r="J8437" s="1">
        <v>44390</v>
      </c>
      <c r="K8437" s="2" t="s">
        <v>38</v>
      </c>
      <c r="L8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7" s="1">
        <v>44421</v>
      </c>
      <c r="N8437">
        <v>774439</v>
      </c>
      <c r="O8437" s="2" t="s">
        <v>5768</v>
      </c>
      <c r="P8437" s="2" t="s">
        <v>98</v>
      </c>
      <c r="Q8437" s="2" t="s">
        <v>28662</v>
      </c>
      <c r="R8437" s="2" t="s">
        <v>43</v>
      </c>
      <c r="S8437">
        <v>45000</v>
      </c>
      <c r="T8437">
        <v>0.22990000247955322</v>
      </c>
      <c r="U8437">
        <v>163.16999816894531</v>
      </c>
      <c r="V8437">
        <v>6.1700001358985901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s="2" t="s">
        <v>128</v>
      </c>
      <c r="C8438" s="2" t="s">
        <v>25</v>
      </c>
      <c r="D8438" s="2" t="s">
        <v>118</v>
      </c>
      <c r="E8438" s="2" t="s">
        <v>7375</v>
      </c>
      <c r="F8438" s="2" t="s">
        <v>52</v>
      </c>
      <c r="G8438" s="2" t="s">
        <v>47</v>
      </c>
      <c r="H8438" s="1">
        <v>44266</v>
      </c>
      <c r="I8438" s="1">
        <v>44362</v>
      </c>
      <c r="J8438" s="1">
        <v>44359</v>
      </c>
      <c r="K8438" s="2" t="s">
        <v>38</v>
      </c>
      <c r="L8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8" s="1">
        <v>44389</v>
      </c>
      <c r="N8438">
        <v>891548</v>
      </c>
      <c r="O8438" s="2" t="s">
        <v>5768</v>
      </c>
      <c r="P8438" s="2" t="s">
        <v>98</v>
      </c>
      <c r="Q8438" s="2" t="s">
        <v>28662</v>
      </c>
      <c r="R8438" s="2" t="s">
        <v>43</v>
      </c>
      <c r="S8438">
        <v>60000</v>
      </c>
      <c r="T8438">
        <v>8.020000159740448E-2</v>
      </c>
      <c r="U8438">
        <v>262.14999389648438</v>
      </c>
      <c r="V8438">
        <v>6.9200001657009125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s="2" t="s">
        <v>151</v>
      </c>
      <c r="C8439" s="2" t="s">
        <v>25</v>
      </c>
      <c r="D8439" s="2" t="s">
        <v>118</v>
      </c>
      <c r="E8439" s="2" t="s">
        <v>7376</v>
      </c>
      <c r="F8439" s="2" t="s">
        <v>52</v>
      </c>
      <c r="G8439" s="2" t="s">
        <v>47</v>
      </c>
      <c r="H8439" s="1">
        <v>44357</v>
      </c>
      <c r="I8439" s="1">
        <v>44331</v>
      </c>
      <c r="J8439" s="1">
        <v>44388</v>
      </c>
      <c r="K8439" s="2" t="s">
        <v>38</v>
      </c>
      <c r="L8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9" s="1">
        <v>44419</v>
      </c>
      <c r="N8439">
        <v>691426</v>
      </c>
      <c r="O8439" s="2" t="s">
        <v>5768</v>
      </c>
      <c r="P8439" s="2" t="s">
        <v>98</v>
      </c>
      <c r="Q8439" s="2" t="s">
        <v>28662</v>
      </c>
      <c r="R8439" s="2" t="s">
        <v>43</v>
      </c>
      <c r="S8439">
        <v>110000</v>
      </c>
      <c r="T8439">
        <v>0.12729999423027039</v>
      </c>
      <c r="U8439">
        <v>247.52999877929688</v>
      </c>
      <c r="V8439">
        <v>7.1400001645088196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s="2" t="s">
        <v>34</v>
      </c>
      <c r="C8440" s="2" t="s">
        <v>25</v>
      </c>
      <c r="D8440" s="2" t="s">
        <v>118</v>
      </c>
      <c r="E8440" s="2" t="s">
        <v>7377</v>
      </c>
      <c r="F8440" s="2" t="s">
        <v>52</v>
      </c>
      <c r="G8440" s="2" t="s">
        <v>47</v>
      </c>
      <c r="H8440" s="1">
        <v>44480</v>
      </c>
      <c r="I8440" s="1">
        <v>44481</v>
      </c>
      <c r="J8440" s="1">
        <v>44481</v>
      </c>
      <c r="K8440" s="2" t="s">
        <v>38</v>
      </c>
      <c r="L8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0" s="1">
        <v>44512</v>
      </c>
      <c r="N8440">
        <v>1227234</v>
      </c>
      <c r="O8440" s="2" t="s">
        <v>5768</v>
      </c>
      <c r="P8440" s="2" t="s">
        <v>63</v>
      </c>
      <c r="Q8440" s="2" t="s">
        <v>28662</v>
      </c>
      <c r="R8440" s="2" t="s">
        <v>43</v>
      </c>
      <c r="S8440">
        <v>57886</v>
      </c>
      <c r="T8440">
        <v>6.5999999642372131E-2</v>
      </c>
      <c r="U8440">
        <v>125.16999816894531</v>
      </c>
      <c r="V8440">
        <v>7.900000363588333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s="2" t="s">
        <v>95</v>
      </c>
      <c r="C8441" s="2" t="s">
        <v>25</v>
      </c>
      <c r="D8441" s="2" t="s">
        <v>118</v>
      </c>
      <c r="E8441" s="2" t="s">
        <v>7378</v>
      </c>
      <c r="F8441" s="2" t="s">
        <v>52</v>
      </c>
      <c r="G8441" s="2" t="s">
        <v>47</v>
      </c>
      <c r="H8441" s="1">
        <v>44358</v>
      </c>
      <c r="I8441" s="1">
        <v>44361</v>
      </c>
      <c r="J8441" s="1">
        <v>44361</v>
      </c>
      <c r="K8441" s="2" t="s">
        <v>38</v>
      </c>
      <c r="L8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1" s="1">
        <v>44391</v>
      </c>
      <c r="N8441">
        <v>973860</v>
      </c>
      <c r="O8441" s="2" t="s">
        <v>5768</v>
      </c>
      <c r="P8441" s="2" t="s">
        <v>63</v>
      </c>
      <c r="Q8441" s="2" t="s">
        <v>28662</v>
      </c>
      <c r="R8441" s="2" t="s">
        <v>43</v>
      </c>
      <c r="S8441">
        <v>75000</v>
      </c>
      <c r="T8441">
        <v>7.2999998927116394E-2</v>
      </c>
      <c r="U8441">
        <v>311.01998901367188</v>
      </c>
      <c r="V8441">
        <v>7.4900001287460327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s="2" t="s">
        <v>151</v>
      </c>
      <c r="C8442" s="2" t="s">
        <v>25</v>
      </c>
      <c r="D8442" s="2" t="s">
        <v>118</v>
      </c>
      <c r="E8442" s="2" t="s">
        <v>7379</v>
      </c>
      <c r="F8442" s="2" t="s">
        <v>52</v>
      </c>
      <c r="G8442" s="2" t="s">
        <v>47</v>
      </c>
      <c r="H8442" s="1">
        <v>44450</v>
      </c>
      <c r="I8442" s="1">
        <v>44269</v>
      </c>
      <c r="J8442" s="1">
        <v>44269</v>
      </c>
      <c r="K8442" s="2" t="s">
        <v>38</v>
      </c>
      <c r="L8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2" s="1">
        <v>44300</v>
      </c>
      <c r="N8442">
        <v>1106814</v>
      </c>
      <c r="O8442" s="2" t="s">
        <v>5768</v>
      </c>
      <c r="P8442" s="2" t="s">
        <v>63</v>
      </c>
      <c r="Q8442" s="2" t="s">
        <v>28662</v>
      </c>
      <c r="R8442" s="2" t="s">
        <v>43</v>
      </c>
      <c r="S8442">
        <v>113698</v>
      </c>
      <c r="T8442">
        <v>5.2900001406669617E-2</v>
      </c>
      <c r="U8442">
        <v>469.3599853515625</v>
      </c>
      <c r="V8442">
        <v>7.900000363588333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s="2" t="s">
        <v>64</v>
      </c>
      <c r="C8443" s="2" t="s">
        <v>25</v>
      </c>
      <c r="D8443" s="2" t="s">
        <v>118</v>
      </c>
      <c r="E8443" s="2" t="s">
        <v>7380</v>
      </c>
      <c r="F8443" s="2" t="s">
        <v>52</v>
      </c>
      <c r="G8443" s="2" t="s">
        <v>47</v>
      </c>
      <c r="H8443" s="1">
        <v>44238</v>
      </c>
      <c r="I8443" s="1">
        <v>44454</v>
      </c>
      <c r="J8443" s="1">
        <v>44329</v>
      </c>
      <c r="K8443" s="2" t="s">
        <v>38</v>
      </c>
      <c r="L8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3" s="1">
        <v>44360</v>
      </c>
      <c r="N8443">
        <v>855336</v>
      </c>
      <c r="O8443" s="2" t="s">
        <v>5768</v>
      </c>
      <c r="P8443" s="2" t="s">
        <v>63</v>
      </c>
      <c r="Q8443" s="2" t="s">
        <v>28662</v>
      </c>
      <c r="R8443" s="2" t="s">
        <v>43</v>
      </c>
      <c r="S8443">
        <v>48000</v>
      </c>
      <c r="T8443">
        <v>0.148499995470047</v>
      </c>
      <c r="U8443">
        <v>372.1199951171875</v>
      </c>
      <c r="V8443">
        <v>7.2899997234344482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s="2" t="s">
        <v>165</v>
      </c>
      <c r="C8444" s="2" t="s">
        <v>25</v>
      </c>
      <c r="D8444" s="2" t="s">
        <v>118</v>
      </c>
      <c r="E8444" s="2" t="s">
        <v>7381</v>
      </c>
      <c r="F8444" s="2" t="s">
        <v>52</v>
      </c>
      <c r="G8444" s="2" t="s">
        <v>47</v>
      </c>
      <c r="H8444" s="1">
        <v>44480</v>
      </c>
      <c r="I8444" s="1">
        <v>44423</v>
      </c>
      <c r="J8444" s="1">
        <v>44453</v>
      </c>
      <c r="K8444" s="2" t="s">
        <v>38</v>
      </c>
      <c r="L8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4" s="1">
        <v>44483</v>
      </c>
      <c r="N8444">
        <v>1193109</v>
      </c>
      <c r="O8444" s="2" t="s">
        <v>5768</v>
      </c>
      <c r="P8444" s="2" t="s">
        <v>66</v>
      </c>
      <c r="Q8444" s="2" t="s">
        <v>28662</v>
      </c>
      <c r="R8444" s="2" t="s">
        <v>43</v>
      </c>
      <c r="S8444">
        <v>52000</v>
      </c>
      <c r="T8444">
        <v>8.9800000190734863E-2</v>
      </c>
      <c r="U8444">
        <v>266.73001098632813</v>
      </c>
      <c r="V8444">
        <v>8.9000001549720764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s="2" t="s">
        <v>193</v>
      </c>
      <c r="C8445" s="2" t="s">
        <v>25</v>
      </c>
      <c r="D8445" s="2" t="s">
        <v>118</v>
      </c>
      <c r="E8445" s="2" t="s">
        <v>7382</v>
      </c>
      <c r="F8445" s="2" t="s">
        <v>52</v>
      </c>
      <c r="G8445" s="2" t="s">
        <v>47</v>
      </c>
      <c r="H8445" s="1">
        <v>44238</v>
      </c>
      <c r="I8445" s="1">
        <v>44332</v>
      </c>
      <c r="J8445" s="1">
        <v>44298</v>
      </c>
      <c r="K8445" s="2" t="s">
        <v>38</v>
      </c>
      <c r="L8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5" s="1">
        <v>44328</v>
      </c>
      <c r="N8445">
        <v>854775</v>
      </c>
      <c r="O8445" s="2" t="s">
        <v>5768</v>
      </c>
      <c r="P8445" s="2" t="s">
        <v>66</v>
      </c>
      <c r="Q8445" s="2" t="s">
        <v>28662</v>
      </c>
      <c r="R8445" s="2" t="s">
        <v>43</v>
      </c>
      <c r="S8445">
        <v>52000</v>
      </c>
      <c r="T8445">
        <v>5.8600001037120819E-2</v>
      </c>
      <c r="U8445">
        <v>187.08000183105469</v>
      </c>
      <c r="V8445">
        <v>7.6600000262260437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s="2" t="s">
        <v>117</v>
      </c>
      <c r="C8446" s="2" t="s">
        <v>25</v>
      </c>
      <c r="D8446" s="2" t="s">
        <v>124</v>
      </c>
      <c r="E8446" s="2" t="s">
        <v>7383</v>
      </c>
      <c r="F8446" s="2" t="s">
        <v>52</v>
      </c>
      <c r="G8446" s="2" t="s">
        <v>47</v>
      </c>
      <c r="H8446" s="1">
        <v>44327</v>
      </c>
      <c r="I8446" s="1">
        <v>44480</v>
      </c>
      <c r="J8446" s="1">
        <v>44450</v>
      </c>
      <c r="K8446" s="2" t="s">
        <v>38</v>
      </c>
      <c r="L8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6" s="1">
        <v>44480</v>
      </c>
      <c r="N8446">
        <v>949673</v>
      </c>
      <c r="O8446" s="2" t="s">
        <v>5768</v>
      </c>
      <c r="P8446" s="2" t="s">
        <v>92</v>
      </c>
      <c r="Q8446" s="2" t="s">
        <v>28662</v>
      </c>
      <c r="R8446" s="2" t="s">
        <v>43</v>
      </c>
      <c r="S8446">
        <v>46576</v>
      </c>
      <c r="T8446">
        <v>4.6100001782178879E-2</v>
      </c>
      <c r="U8446">
        <v>146.00999450683594</v>
      </c>
      <c r="V8446">
        <v>5.9900000691413879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s="2" t="s">
        <v>130</v>
      </c>
      <c r="C8447" s="2" t="s">
        <v>25</v>
      </c>
      <c r="D8447" s="2" t="s">
        <v>124</v>
      </c>
      <c r="E8447" s="2" t="s">
        <v>7384</v>
      </c>
      <c r="F8447" s="2" t="s">
        <v>52</v>
      </c>
      <c r="G8447" s="2" t="s">
        <v>47</v>
      </c>
      <c r="H8447" s="1">
        <v>44297</v>
      </c>
      <c r="I8447" s="1">
        <v>44330</v>
      </c>
      <c r="J8447" s="1">
        <v>44330</v>
      </c>
      <c r="K8447" s="2" t="s">
        <v>38</v>
      </c>
      <c r="L8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7" s="1">
        <v>44361</v>
      </c>
      <c r="N8447">
        <v>935526</v>
      </c>
      <c r="O8447" s="2" t="s">
        <v>5768</v>
      </c>
      <c r="P8447" s="2" t="s">
        <v>92</v>
      </c>
      <c r="Q8447" s="2" t="s">
        <v>28662</v>
      </c>
      <c r="R8447" s="2" t="s">
        <v>43</v>
      </c>
      <c r="S8447">
        <v>47500</v>
      </c>
      <c r="T8447">
        <v>0.19810000061988831</v>
      </c>
      <c r="U8447">
        <v>81.889999389648438</v>
      </c>
      <c r="V8447">
        <v>5.7900000363588333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s="2" t="s">
        <v>89</v>
      </c>
      <c r="C8448" s="2" t="s">
        <v>25</v>
      </c>
      <c r="D8448" s="2" t="s">
        <v>124</v>
      </c>
      <c r="E8448" s="2" t="s">
        <v>7385</v>
      </c>
      <c r="F8448" s="2" t="s">
        <v>52</v>
      </c>
      <c r="G8448" s="2" t="s">
        <v>47</v>
      </c>
      <c r="H8448" s="1">
        <v>44357</v>
      </c>
      <c r="I8448" s="1">
        <v>44332</v>
      </c>
      <c r="J8448" s="1">
        <v>44390</v>
      </c>
      <c r="K8448" s="2" t="s">
        <v>38</v>
      </c>
      <c r="L8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8" s="1">
        <v>44421</v>
      </c>
      <c r="N8448">
        <v>692138</v>
      </c>
      <c r="O8448" s="2" t="s">
        <v>5768</v>
      </c>
      <c r="P8448" s="2" t="s">
        <v>98</v>
      </c>
      <c r="Q8448" s="2" t="s">
        <v>28662</v>
      </c>
      <c r="R8448" s="2" t="s">
        <v>43</v>
      </c>
      <c r="S8448">
        <v>67000</v>
      </c>
      <c r="T8448">
        <v>0.14079999923706055</v>
      </c>
      <c r="U8448">
        <v>216.58999633789063</v>
      </c>
      <c r="V8448">
        <v>7.1400001645088196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s="2" t="s">
        <v>294</v>
      </c>
      <c r="C8449" s="2" t="s">
        <v>25</v>
      </c>
      <c r="D8449" s="2" t="s">
        <v>124</v>
      </c>
      <c r="E8449" s="2" t="s">
        <v>7386</v>
      </c>
      <c r="F8449" s="2" t="s">
        <v>52</v>
      </c>
      <c r="G8449" s="2" t="s">
        <v>47</v>
      </c>
      <c r="H8449" s="1">
        <v>44417</v>
      </c>
      <c r="I8449" s="1">
        <v>44332</v>
      </c>
      <c r="J8449" s="1">
        <v>44420</v>
      </c>
      <c r="K8449" s="2" t="s">
        <v>38</v>
      </c>
      <c r="L8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9" s="1">
        <v>44451</v>
      </c>
      <c r="N8449">
        <v>513661</v>
      </c>
      <c r="O8449" s="2" t="s">
        <v>5768</v>
      </c>
      <c r="P8449" s="2" t="s">
        <v>63</v>
      </c>
      <c r="Q8449" s="2" t="s">
        <v>28662</v>
      </c>
      <c r="R8449" s="2" t="s">
        <v>43</v>
      </c>
      <c r="S8449">
        <v>40000</v>
      </c>
      <c r="T8449">
        <v>0.17700000107288361</v>
      </c>
      <c r="U8449">
        <v>252.88999938964844</v>
      </c>
      <c r="V8449">
        <v>8.5900001227855682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s="2" t="s">
        <v>193</v>
      </c>
      <c r="C8450" s="2" t="s">
        <v>25</v>
      </c>
      <c r="D8450" s="2" t="s">
        <v>124</v>
      </c>
      <c r="E8450" s="2" t="s">
        <v>1634</v>
      </c>
      <c r="F8450" s="2" t="s">
        <v>52</v>
      </c>
      <c r="G8450" s="2" t="s">
        <v>47</v>
      </c>
      <c r="H8450" s="1">
        <v>44238</v>
      </c>
      <c r="I8450" s="1">
        <v>44271</v>
      </c>
      <c r="J8450" s="1">
        <v>44269</v>
      </c>
      <c r="K8450" s="2" t="s">
        <v>38</v>
      </c>
      <c r="L8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0" s="1">
        <v>44300</v>
      </c>
      <c r="N8450">
        <v>870345</v>
      </c>
      <c r="O8450" s="2" t="s">
        <v>5768</v>
      </c>
      <c r="P8450" s="2" t="s">
        <v>63</v>
      </c>
      <c r="Q8450" s="2" t="s">
        <v>28662</v>
      </c>
      <c r="R8450" s="2" t="s">
        <v>43</v>
      </c>
      <c r="S8450">
        <v>103000</v>
      </c>
      <c r="T8450">
        <v>9.8899997770786285E-2</v>
      </c>
      <c r="U8450">
        <v>272.8900146484375</v>
      </c>
      <c r="V8450">
        <v>7.2899997234344482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s="2" t="s">
        <v>44</v>
      </c>
      <c r="C8451" s="2" t="s">
        <v>25</v>
      </c>
      <c r="D8451" s="2" t="s">
        <v>124</v>
      </c>
      <c r="E8451" s="2" t="s">
        <v>7387</v>
      </c>
      <c r="F8451" s="2" t="s">
        <v>52</v>
      </c>
      <c r="G8451" s="2" t="s">
        <v>47</v>
      </c>
      <c r="H8451" s="1">
        <v>44479</v>
      </c>
      <c r="I8451" s="1">
        <v>44332</v>
      </c>
      <c r="J8451" s="1">
        <v>44513</v>
      </c>
      <c r="K8451" s="2" t="s">
        <v>38</v>
      </c>
      <c r="L8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1" s="1">
        <v>44543</v>
      </c>
      <c r="N8451">
        <v>772290</v>
      </c>
      <c r="O8451" s="2" t="s">
        <v>5768</v>
      </c>
      <c r="P8451" s="2" t="s">
        <v>66</v>
      </c>
      <c r="Q8451" s="2" t="s">
        <v>28662</v>
      </c>
      <c r="R8451" s="2" t="s">
        <v>43</v>
      </c>
      <c r="S8451">
        <v>62000</v>
      </c>
      <c r="T8451">
        <v>0.20690000057220459</v>
      </c>
      <c r="U8451">
        <v>524.219970703125</v>
      </c>
      <c r="V8451">
        <v>6.9099999964237213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s="2" t="s">
        <v>330</v>
      </c>
      <c r="C8452" s="2" t="s">
        <v>25</v>
      </c>
      <c r="D8452" s="2" t="s">
        <v>124</v>
      </c>
      <c r="E8452" s="2" t="s">
        <v>7388</v>
      </c>
      <c r="F8452" s="2" t="s">
        <v>52</v>
      </c>
      <c r="G8452" s="2" t="s">
        <v>47</v>
      </c>
      <c r="H8452" s="1">
        <v>44478</v>
      </c>
      <c r="I8452" s="1">
        <v>44515</v>
      </c>
      <c r="J8452" s="1">
        <v>44358</v>
      </c>
      <c r="K8452" s="2" t="s">
        <v>38</v>
      </c>
      <c r="L8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2" s="1">
        <v>44388</v>
      </c>
      <c r="N8452">
        <v>558260</v>
      </c>
      <c r="O8452" s="2" t="s">
        <v>5768</v>
      </c>
      <c r="P8452" s="2" t="s">
        <v>66</v>
      </c>
      <c r="Q8452" s="2" t="s">
        <v>28662</v>
      </c>
      <c r="R8452" s="2" t="s">
        <v>43</v>
      </c>
      <c r="S8452">
        <v>101000</v>
      </c>
      <c r="T8452">
        <v>3.0700000002980232E-2</v>
      </c>
      <c r="U8452">
        <v>476.57998657226563</v>
      </c>
      <c r="V8452">
        <v>8.9400000870227814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s="2" t="s">
        <v>112</v>
      </c>
      <c r="C8453" s="2" t="s">
        <v>25</v>
      </c>
      <c r="D8453" s="2" t="s">
        <v>35</v>
      </c>
      <c r="E8453" s="2" t="s">
        <v>7389</v>
      </c>
      <c r="F8453" s="2" t="s">
        <v>52</v>
      </c>
      <c r="G8453" s="2" t="s">
        <v>47</v>
      </c>
      <c r="H8453" s="1">
        <v>44265</v>
      </c>
      <c r="I8453" s="1">
        <v>44268</v>
      </c>
      <c r="J8453" s="1">
        <v>44299</v>
      </c>
      <c r="K8453" s="2" t="s">
        <v>38</v>
      </c>
      <c r="L8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3" s="1">
        <v>44329</v>
      </c>
      <c r="N8453">
        <v>633837</v>
      </c>
      <c r="O8453" s="2" t="s">
        <v>5768</v>
      </c>
      <c r="P8453" s="2" t="s">
        <v>98</v>
      </c>
      <c r="Q8453" s="2" t="s">
        <v>28662</v>
      </c>
      <c r="R8453" s="2" t="s">
        <v>43</v>
      </c>
      <c r="S8453">
        <v>46873.12109375</v>
      </c>
      <c r="T8453">
        <v>9.8099999129772186E-2</v>
      </c>
      <c r="U8453">
        <v>346.51998901367188</v>
      </c>
      <c r="V8453">
        <v>7.1400001645088196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s="2" t="s">
        <v>83</v>
      </c>
      <c r="C8454" s="2" t="s">
        <v>25</v>
      </c>
      <c r="D8454" s="2" t="s">
        <v>35</v>
      </c>
      <c r="E8454" s="2" t="s">
        <v>7390</v>
      </c>
      <c r="F8454" s="2" t="s">
        <v>52</v>
      </c>
      <c r="G8454" s="2" t="s">
        <v>47</v>
      </c>
      <c r="H8454" s="1">
        <v>44237</v>
      </c>
      <c r="I8454" s="1">
        <v>44302</v>
      </c>
      <c r="J8454" s="1">
        <v>44420</v>
      </c>
      <c r="K8454" s="2" t="s">
        <v>38</v>
      </c>
      <c r="L8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4" s="1">
        <v>44451</v>
      </c>
      <c r="N8454">
        <v>611743</v>
      </c>
      <c r="O8454" s="2" t="s">
        <v>5768</v>
      </c>
      <c r="P8454" s="2" t="s">
        <v>98</v>
      </c>
      <c r="Q8454" s="2" t="s">
        <v>28662</v>
      </c>
      <c r="R8454" s="2" t="s">
        <v>43</v>
      </c>
      <c r="S8454">
        <v>99800</v>
      </c>
      <c r="T8454">
        <v>0.10159999877214432</v>
      </c>
      <c r="U8454">
        <v>247.52000427246094</v>
      </c>
      <c r="V8454">
        <v>7.1400001645088196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s="2" t="s">
        <v>60</v>
      </c>
      <c r="C8455" s="2" t="s">
        <v>25</v>
      </c>
      <c r="D8455" s="2" t="s">
        <v>35</v>
      </c>
      <c r="E8455" s="2" t="s">
        <v>7391</v>
      </c>
      <c r="F8455" s="2" t="s">
        <v>52</v>
      </c>
      <c r="G8455" s="2" t="s">
        <v>47</v>
      </c>
      <c r="H8455" s="1">
        <v>44266</v>
      </c>
      <c r="I8455" s="1">
        <v>44268</v>
      </c>
      <c r="J8455" s="1">
        <v>44268</v>
      </c>
      <c r="K8455" s="2" t="s">
        <v>38</v>
      </c>
      <c r="L8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5" s="1">
        <v>44299</v>
      </c>
      <c r="N8455">
        <v>883519</v>
      </c>
      <c r="O8455" s="2" t="s">
        <v>5768</v>
      </c>
      <c r="P8455" s="2" t="s">
        <v>98</v>
      </c>
      <c r="Q8455" s="2" t="s">
        <v>28662</v>
      </c>
      <c r="R8455" s="2" t="s">
        <v>43</v>
      </c>
      <c r="S8455">
        <v>50000</v>
      </c>
      <c r="T8455">
        <v>9.3699999153614044E-2</v>
      </c>
      <c r="U8455">
        <v>209.72000122070313</v>
      </c>
      <c r="V8455">
        <v>6.9200001657009125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s="2" t="s">
        <v>135</v>
      </c>
      <c r="C8456" s="2" t="s">
        <v>25</v>
      </c>
      <c r="D8456" s="2" t="s">
        <v>35</v>
      </c>
      <c r="E8456" s="2" t="s">
        <v>7392</v>
      </c>
      <c r="F8456" s="2" t="s">
        <v>52</v>
      </c>
      <c r="G8456" s="2" t="s">
        <v>47</v>
      </c>
      <c r="H8456" s="1">
        <v>44386</v>
      </c>
      <c r="I8456" s="1">
        <v>44392</v>
      </c>
      <c r="J8456" s="1">
        <v>44420</v>
      </c>
      <c r="K8456" s="2" t="s">
        <v>38</v>
      </c>
      <c r="L8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6" s="1">
        <v>44451</v>
      </c>
      <c r="N8456">
        <v>496537</v>
      </c>
      <c r="O8456" s="2" t="s">
        <v>5768</v>
      </c>
      <c r="P8456" s="2" t="s">
        <v>66</v>
      </c>
      <c r="Q8456" s="2" t="s">
        <v>28662</v>
      </c>
      <c r="R8456" s="2" t="s">
        <v>43</v>
      </c>
      <c r="S8456">
        <v>35000</v>
      </c>
      <c r="T8456">
        <v>0.15940000116825104</v>
      </c>
      <c r="U8456">
        <v>385.1400146484375</v>
      </c>
      <c r="V8456">
        <v>9.6299998462200165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s="2" t="s">
        <v>126</v>
      </c>
      <c r="C8457" s="2" t="s">
        <v>25</v>
      </c>
      <c r="D8457" s="2" t="s">
        <v>35</v>
      </c>
      <c r="E8457" s="2" t="s">
        <v>7393</v>
      </c>
      <c r="F8457" s="2" t="s">
        <v>52</v>
      </c>
      <c r="G8457" s="2" t="s">
        <v>47</v>
      </c>
      <c r="H8457" s="1">
        <v>44237</v>
      </c>
      <c r="I8457" s="1">
        <v>44480</v>
      </c>
      <c r="J8457" s="1">
        <v>44480</v>
      </c>
      <c r="K8457" s="2" t="s">
        <v>38</v>
      </c>
      <c r="L8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7" s="1">
        <v>44511</v>
      </c>
      <c r="N8457">
        <v>618958</v>
      </c>
      <c r="O8457" s="2" t="s">
        <v>5768</v>
      </c>
      <c r="P8457" s="2" t="s">
        <v>66</v>
      </c>
      <c r="Q8457" s="2" t="s">
        <v>28662</v>
      </c>
      <c r="R8457" s="2" t="s">
        <v>43</v>
      </c>
      <c r="S8457">
        <v>136240</v>
      </c>
      <c r="T8457">
        <v>8.7499998509883881E-2</v>
      </c>
      <c r="U8457">
        <v>469.20999145507813</v>
      </c>
      <c r="V8457">
        <v>7.8800000250339508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s="2" t="s">
        <v>34</v>
      </c>
      <c r="C8458" s="2" t="s">
        <v>25</v>
      </c>
      <c r="D8458" s="2" t="s">
        <v>35</v>
      </c>
      <c r="E8458" s="2" t="s">
        <v>7394</v>
      </c>
      <c r="F8458" s="2" t="s">
        <v>52</v>
      </c>
      <c r="G8458" s="2" t="s">
        <v>47</v>
      </c>
      <c r="H8458" s="1">
        <v>44237</v>
      </c>
      <c r="I8458" s="1">
        <v>44268</v>
      </c>
      <c r="J8458" s="1">
        <v>44268</v>
      </c>
      <c r="K8458" s="2" t="s">
        <v>38</v>
      </c>
      <c r="L8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8" s="1">
        <v>44299</v>
      </c>
      <c r="N8458">
        <v>617709</v>
      </c>
      <c r="O8458" s="2" t="s">
        <v>5768</v>
      </c>
      <c r="P8458" s="2" t="s">
        <v>66</v>
      </c>
      <c r="Q8458" s="2" t="s">
        <v>28662</v>
      </c>
      <c r="R8458" s="2" t="s">
        <v>43</v>
      </c>
      <c r="S8458">
        <v>90000</v>
      </c>
      <c r="T8458">
        <v>0.15119999647140503</v>
      </c>
      <c r="U8458">
        <v>312.80999755859375</v>
      </c>
      <c r="V8458">
        <v>7.8800000250339508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s="2" t="s">
        <v>135</v>
      </c>
      <c r="C8459" s="2" t="s">
        <v>25</v>
      </c>
      <c r="D8459" s="2" t="s">
        <v>26</v>
      </c>
      <c r="E8459" s="2" t="s">
        <v>7395</v>
      </c>
      <c r="F8459" s="2" t="s">
        <v>52</v>
      </c>
      <c r="G8459" s="2" t="s">
        <v>47</v>
      </c>
      <c r="H8459" s="1">
        <v>44357</v>
      </c>
      <c r="I8459" s="1">
        <v>44270</v>
      </c>
      <c r="J8459" s="1">
        <v>44451</v>
      </c>
      <c r="K8459" s="2" t="s">
        <v>38</v>
      </c>
      <c r="L8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9" s="1">
        <v>44481</v>
      </c>
      <c r="N8459">
        <v>678248</v>
      </c>
      <c r="O8459" s="2" t="s">
        <v>5768</v>
      </c>
      <c r="P8459" s="2" t="s">
        <v>92</v>
      </c>
      <c r="Q8459" s="2" t="s">
        <v>28662</v>
      </c>
      <c r="R8459" s="2" t="s">
        <v>43</v>
      </c>
      <c r="S8459">
        <v>79000</v>
      </c>
      <c r="T8459">
        <v>0.14949999749660492</v>
      </c>
      <c r="U8459">
        <v>276.91000366210938</v>
      </c>
      <c r="V8459">
        <v>6.75999969244003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s="2" t="s">
        <v>338</v>
      </c>
      <c r="C8460" s="2" t="s">
        <v>25</v>
      </c>
      <c r="D8460" s="2" t="s">
        <v>26</v>
      </c>
      <c r="E8460" s="2" t="s">
        <v>7285</v>
      </c>
      <c r="F8460" s="2" t="s">
        <v>52</v>
      </c>
      <c r="G8460" s="2" t="s">
        <v>47</v>
      </c>
      <c r="H8460" s="1">
        <v>44207</v>
      </c>
      <c r="I8460" s="1">
        <v>44328</v>
      </c>
      <c r="J8460" s="1">
        <v>44328</v>
      </c>
      <c r="K8460" s="2" t="s">
        <v>38</v>
      </c>
      <c r="L8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0" s="1">
        <v>44359</v>
      </c>
      <c r="N8460">
        <v>822666</v>
      </c>
      <c r="O8460" s="2" t="s">
        <v>5768</v>
      </c>
      <c r="P8460" s="2" t="s">
        <v>98</v>
      </c>
      <c r="Q8460" s="2" t="s">
        <v>28662</v>
      </c>
      <c r="R8460" s="2" t="s">
        <v>43</v>
      </c>
      <c r="S8460">
        <v>77237</v>
      </c>
      <c r="T8460">
        <v>1.8500000238418579E-2</v>
      </c>
      <c r="U8460">
        <v>179.19000244140625</v>
      </c>
      <c r="V8460">
        <v>6.1700001358985901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s="2" t="s">
        <v>130</v>
      </c>
      <c r="C8461" s="2" t="s">
        <v>25</v>
      </c>
      <c r="D8461" s="2" t="s">
        <v>26</v>
      </c>
      <c r="E8461" s="2" t="s">
        <v>7374</v>
      </c>
      <c r="F8461" s="2" t="s">
        <v>52</v>
      </c>
      <c r="G8461" s="2" t="s">
        <v>47</v>
      </c>
      <c r="H8461" s="1">
        <v>44207</v>
      </c>
      <c r="I8461" s="1">
        <v>44513</v>
      </c>
      <c r="J8461" s="1">
        <v>44451</v>
      </c>
      <c r="K8461" s="2" t="s">
        <v>38</v>
      </c>
      <c r="L8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1" s="1">
        <v>44481</v>
      </c>
      <c r="N8461">
        <v>822681</v>
      </c>
      <c r="O8461" s="2" t="s">
        <v>5768</v>
      </c>
      <c r="P8461" s="2" t="s">
        <v>98</v>
      </c>
      <c r="Q8461" s="2" t="s">
        <v>28662</v>
      </c>
      <c r="R8461" s="2" t="s">
        <v>43</v>
      </c>
      <c r="S8461">
        <v>45000</v>
      </c>
      <c r="T8461">
        <v>0.22990000247955322</v>
      </c>
      <c r="U8461">
        <v>44.229999542236328</v>
      </c>
      <c r="V8461">
        <v>6.1700001358985901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s="2" t="s">
        <v>130</v>
      </c>
      <c r="C8462" s="2" t="s">
        <v>25</v>
      </c>
      <c r="D8462" s="2" t="s">
        <v>26</v>
      </c>
      <c r="E8462" s="2" t="s">
        <v>3876</v>
      </c>
      <c r="F8462" s="2" t="s">
        <v>52</v>
      </c>
      <c r="G8462" s="2" t="s">
        <v>47</v>
      </c>
      <c r="H8462" s="1">
        <v>44265</v>
      </c>
      <c r="I8462" s="1">
        <v>44331</v>
      </c>
      <c r="J8462" s="1">
        <v>44358</v>
      </c>
      <c r="K8462" s="2" t="s">
        <v>38</v>
      </c>
      <c r="L8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2" s="1">
        <v>44388</v>
      </c>
      <c r="N8462">
        <v>620631</v>
      </c>
      <c r="O8462" s="2" t="s">
        <v>5768</v>
      </c>
      <c r="P8462" s="2" t="s">
        <v>98</v>
      </c>
      <c r="Q8462" s="2" t="s">
        <v>28662</v>
      </c>
      <c r="R8462" s="2" t="s">
        <v>43</v>
      </c>
      <c r="S8462">
        <v>16000</v>
      </c>
      <c r="T8462">
        <v>7.6499998569488525E-2</v>
      </c>
      <c r="U8462">
        <v>185.63999938964844</v>
      </c>
      <c r="V8462">
        <v>7.1400001645088196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s="2" t="s">
        <v>64</v>
      </c>
      <c r="C8463" s="2" t="s">
        <v>25</v>
      </c>
      <c r="D8463" s="2" t="s">
        <v>26</v>
      </c>
      <c r="E8463" s="2"/>
      <c r="F8463" s="2" t="s">
        <v>52</v>
      </c>
      <c r="G8463" s="2" t="s">
        <v>47</v>
      </c>
      <c r="H8463" s="1">
        <v>44206</v>
      </c>
      <c r="I8463" s="1">
        <v>44513</v>
      </c>
      <c r="J8463" s="1">
        <v>44298</v>
      </c>
      <c r="K8463" s="2" t="s">
        <v>38</v>
      </c>
      <c r="L8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3" s="1">
        <v>44328</v>
      </c>
      <c r="N8463">
        <v>604392</v>
      </c>
      <c r="O8463" s="2" t="s">
        <v>5768</v>
      </c>
      <c r="P8463" s="2" t="s">
        <v>98</v>
      </c>
      <c r="Q8463" s="2" t="s">
        <v>28662</v>
      </c>
      <c r="R8463" s="2" t="s">
        <v>43</v>
      </c>
      <c r="S8463">
        <v>40800</v>
      </c>
      <c r="T8463">
        <v>6.0600001364946365E-2</v>
      </c>
      <c r="U8463">
        <v>62.439998626708984</v>
      </c>
      <c r="V8463">
        <v>7.7399998903274536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s="2" t="s">
        <v>151</v>
      </c>
      <c r="C8464" s="2" t="s">
        <v>25</v>
      </c>
      <c r="D8464" s="2" t="s">
        <v>26</v>
      </c>
      <c r="E8464" s="2"/>
      <c r="F8464" s="2" t="s">
        <v>52</v>
      </c>
      <c r="G8464" s="2" t="s">
        <v>47</v>
      </c>
      <c r="H8464" s="1">
        <v>44206</v>
      </c>
      <c r="I8464" s="1">
        <v>44451</v>
      </c>
      <c r="J8464" s="1">
        <v>44451</v>
      </c>
      <c r="K8464" s="2" t="s">
        <v>38</v>
      </c>
      <c r="L8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4" s="1">
        <v>44481</v>
      </c>
      <c r="N8464">
        <v>600614</v>
      </c>
      <c r="O8464" s="2" t="s">
        <v>5768</v>
      </c>
      <c r="P8464" s="2" t="s">
        <v>63</v>
      </c>
      <c r="Q8464" s="2" t="s">
        <v>28662</v>
      </c>
      <c r="R8464" s="2" t="s">
        <v>43</v>
      </c>
      <c r="S8464">
        <v>50000</v>
      </c>
      <c r="T8464">
        <v>8.020000159740448E-2</v>
      </c>
      <c r="U8464">
        <v>158.05999755859375</v>
      </c>
      <c r="V8464">
        <v>8.5900001227855682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s="2" t="s">
        <v>83</v>
      </c>
      <c r="C8465" s="2" t="s">
        <v>25</v>
      </c>
      <c r="D8465" s="2" t="s">
        <v>26</v>
      </c>
      <c r="E8465" s="2" t="s">
        <v>7396</v>
      </c>
      <c r="F8465" s="2" t="s">
        <v>52</v>
      </c>
      <c r="G8465" s="2" t="s">
        <v>47</v>
      </c>
      <c r="H8465" s="1">
        <v>44237</v>
      </c>
      <c r="I8465" s="1">
        <v>44545</v>
      </c>
      <c r="J8465" s="1">
        <v>44449</v>
      </c>
      <c r="K8465" s="2" t="s">
        <v>38</v>
      </c>
      <c r="L8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5" s="1">
        <v>44479</v>
      </c>
      <c r="N8465">
        <v>607961</v>
      </c>
      <c r="O8465" s="2" t="s">
        <v>5768</v>
      </c>
      <c r="P8465" s="2" t="s">
        <v>63</v>
      </c>
      <c r="Q8465" s="2" t="s">
        <v>28662</v>
      </c>
      <c r="R8465" s="2" t="s">
        <v>43</v>
      </c>
      <c r="S8465">
        <v>95000</v>
      </c>
      <c r="T8465">
        <v>2.930000051856041E-2</v>
      </c>
      <c r="U8465">
        <v>311.10000610351563</v>
      </c>
      <c r="V8465">
        <v>7.5099997222423553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s="2" t="s">
        <v>44</v>
      </c>
      <c r="C8466" s="2" t="s">
        <v>25</v>
      </c>
      <c r="D8466" s="2" t="s">
        <v>26</v>
      </c>
      <c r="E8466" s="2" t="s">
        <v>7397</v>
      </c>
      <c r="F8466" s="2" t="s">
        <v>52</v>
      </c>
      <c r="G8466" s="2" t="s">
        <v>47</v>
      </c>
      <c r="H8466" s="1">
        <v>44207</v>
      </c>
      <c r="I8466" s="1">
        <v>44332</v>
      </c>
      <c r="J8466" s="1">
        <v>44300</v>
      </c>
      <c r="K8466" s="2" t="s">
        <v>38</v>
      </c>
      <c r="L8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6" s="1">
        <v>44330</v>
      </c>
      <c r="N8466">
        <v>822766</v>
      </c>
      <c r="O8466" s="2" t="s">
        <v>5768</v>
      </c>
      <c r="P8466" s="2" t="s">
        <v>63</v>
      </c>
      <c r="Q8466" s="2" t="s">
        <v>28662</v>
      </c>
      <c r="R8466" s="2" t="s">
        <v>43</v>
      </c>
      <c r="S8466">
        <v>35000</v>
      </c>
      <c r="T8466">
        <v>0.17970000207424164</v>
      </c>
      <c r="U8466">
        <v>116.54000091552734</v>
      </c>
      <c r="V8466">
        <v>6.5399996936321259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s="2" t="s">
        <v>34</v>
      </c>
      <c r="C8467" s="2" t="s">
        <v>25</v>
      </c>
      <c r="D8467" s="2" t="s">
        <v>26</v>
      </c>
      <c r="E8467" s="2" t="s">
        <v>7398</v>
      </c>
      <c r="F8467" s="2" t="s">
        <v>52</v>
      </c>
      <c r="G8467" s="2" t="s">
        <v>47</v>
      </c>
      <c r="H8467" s="1">
        <v>44207</v>
      </c>
      <c r="I8467" s="1">
        <v>44332</v>
      </c>
      <c r="J8467" s="1">
        <v>44360</v>
      </c>
      <c r="K8467" s="2" t="s">
        <v>38</v>
      </c>
      <c r="L8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7" s="1">
        <v>44390</v>
      </c>
      <c r="N8467">
        <v>822463</v>
      </c>
      <c r="O8467" s="2" t="s">
        <v>5768</v>
      </c>
      <c r="P8467" s="2" t="s">
        <v>63</v>
      </c>
      <c r="Q8467" s="2" t="s">
        <v>28662</v>
      </c>
      <c r="R8467" s="2" t="s">
        <v>43</v>
      </c>
      <c r="S8467">
        <v>81500</v>
      </c>
      <c r="T8467">
        <v>0.14460000395774841</v>
      </c>
      <c r="U8467">
        <v>232.30999755859375</v>
      </c>
      <c r="V8467">
        <v>6.5399996936321259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s="2" t="s">
        <v>86</v>
      </c>
      <c r="C8468" s="2" t="s">
        <v>25</v>
      </c>
      <c r="D8468" s="2" t="s">
        <v>26</v>
      </c>
      <c r="E8468" s="2" t="s">
        <v>7399</v>
      </c>
      <c r="F8468" s="2" t="s">
        <v>52</v>
      </c>
      <c r="G8468" s="2" t="s">
        <v>47</v>
      </c>
      <c r="H8468" s="1">
        <v>44539</v>
      </c>
      <c r="I8468" s="1">
        <v>44332</v>
      </c>
      <c r="J8468" s="1">
        <v>44542</v>
      </c>
      <c r="K8468" s="2" t="s">
        <v>38</v>
      </c>
      <c r="L8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8" s="1">
        <v>44573</v>
      </c>
      <c r="N8468">
        <v>580131</v>
      </c>
      <c r="O8468" s="2" t="s">
        <v>5768</v>
      </c>
      <c r="P8468" s="2" t="s">
        <v>63</v>
      </c>
      <c r="Q8468" s="2" t="s">
        <v>28662</v>
      </c>
      <c r="R8468" s="2" t="s">
        <v>43</v>
      </c>
      <c r="S8468">
        <v>80000</v>
      </c>
      <c r="T8468">
        <v>0.22519999742507935</v>
      </c>
      <c r="U8468">
        <v>189.66999816894531</v>
      </c>
      <c r="V8468">
        <v>8.5900001227855682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s="2" t="s">
        <v>112</v>
      </c>
      <c r="C8469" s="2" t="s">
        <v>25</v>
      </c>
      <c r="D8469" s="2" t="s">
        <v>26</v>
      </c>
      <c r="E8469" s="2" t="s">
        <v>7400</v>
      </c>
      <c r="F8469" s="2" t="s">
        <v>52</v>
      </c>
      <c r="G8469" s="2" t="s">
        <v>47</v>
      </c>
      <c r="H8469" s="1">
        <v>44509</v>
      </c>
      <c r="I8469" s="1">
        <v>44453</v>
      </c>
      <c r="J8469" s="1">
        <v>44238</v>
      </c>
      <c r="K8469" s="2" t="s">
        <v>38</v>
      </c>
      <c r="L8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9" s="1">
        <v>44266</v>
      </c>
      <c r="N8469">
        <v>575480</v>
      </c>
      <c r="O8469" s="2" t="s">
        <v>5768</v>
      </c>
      <c r="P8469" s="2" t="s">
        <v>63</v>
      </c>
      <c r="Q8469" s="2" t="s">
        <v>28662</v>
      </c>
      <c r="R8469" s="2" t="s">
        <v>43</v>
      </c>
      <c r="S8469">
        <v>66500</v>
      </c>
      <c r="T8469">
        <v>0.1429000049829483</v>
      </c>
      <c r="U8469">
        <v>278.17001342773438</v>
      </c>
      <c r="V8469">
        <v>8.5900001227855682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s="2" t="s">
        <v>44</v>
      </c>
      <c r="C8470" s="2" t="s">
        <v>25</v>
      </c>
      <c r="D8470" s="2" t="s">
        <v>26</v>
      </c>
      <c r="E8470" s="2" t="s">
        <v>7401</v>
      </c>
      <c r="F8470" s="2" t="s">
        <v>52</v>
      </c>
      <c r="G8470" s="2" t="s">
        <v>47</v>
      </c>
      <c r="H8470" s="1">
        <v>44418</v>
      </c>
      <c r="I8470" s="1">
        <v>44332</v>
      </c>
      <c r="J8470" s="1">
        <v>44452</v>
      </c>
      <c r="K8470" s="2" t="s">
        <v>38</v>
      </c>
      <c r="L8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0" s="1">
        <v>44482</v>
      </c>
      <c r="N8470">
        <v>734940</v>
      </c>
      <c r="O8470" s="2" t="s">
        <v>5768</v>
      </c>
      <c r="P8470" s="2" t="s">
        <v>63</v>
      </c>
      <c r="Q8470" s="2" t="s">
        <v>28662</v>
      </c>
      <c r="R8470" s="2" t="s">
        <v>43</v>
      </c>
      <c r="S8470">
        <v>85000</v>
      </c>
      <c r="T8470">
        <v>0.10450000315904617</v>
      </c>
      <c r="U8470">
        <v>311.1099853515625</v>
      </c>
      <c r="V8470">
        <v>7.5099997222423553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s="2" t="s">
        <v>49</v>
      </c>
      <c r="C8471" s="2" t="s">
        <v>25</v>
      </c>
      <c r="D8471" s="2" t="s">
        <v>26</v>
      </c>
      <c r="E8471" s="2" t="s">
        <v>922</v>
      </c>
      <c r="F8471" s="2" t="s">
        <v>52</v>
      </c>
      <c r="G8471" s="2" t="s">
        <v>47</v>
      </c>
      <c r="H8471" s="1">
        <v>44539</v>
      </c>
      <c r="I8471" s="1">
        <v>44451</v>
      </c>
      <c r="J8471" s="1">
        <v>44451</v>
      </c>
      <c r="K8471" s="2" t="s">
        <v>38</v>
      </c>
      <c r="L8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1" s="1">
        <v>44481</v>
      </c>
      <c r="N8471">
        <v>591836</v>
      </c>
      <c r="O8471" s="2" t="s">
        <v>5768</v>
      </c>
      <c r="P8471" s="2" t="s">
        <v>66</v>
      </c>
      <c r="Q8471" s="2" t="s">
        <v>28662</v>
      </c>
      <c r="R8471" s="2" t="s">
        <v>43</v>
      </c>
      <c r="S8471">
        <v>75000</v>
      </c>
      <c r="T8471">
        <v>0.10480000078678131</v>
      </c>
      <c r="U8471">
        <v>171.57000732421875</v>
      </c>
      <c r="V8471">
        <v>8.9400000870227814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s="2" t="s">
        <v>60</v>
      </c>
      <c r="C8472" s="2" t="s">
        <v>25</v>
      </c>
      <c r="D8472" s="2" t="s">
        <v>26</v>
      </c>
      <c r="E8472" s="2" t="s">
        <v>7402</v>
      </c>
      <c r="F8472" s="2" t="s">
        <v>52</v>
      </c>
      <c r="G8472" s="2" t="s">
        <v>47</v>
      </c>
      <c r="H8472" s="1">
        <v>44207</v>
      </c>
      <c r="I8472" s="1">
        <v>44332</v>
      </c>
      <c r="J8472" s="1">
        <v>44329</v>
      </c>
      <c r="K8472" s="2" t="s">
        <v>38</v>
      </c>
      <c r="L8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2" s="1">
        <v>44360</v>
      </c>
      <c r="N8472">
        <v>822738</v>
      </c>
      <c r="O8472" s="2" t="s">
        <v>5768</v>
      </c>
      <c r="P8472" s="2" t="s">
        <v>66</v>
      </c>
      <c r="Q8472" s="2" t="s">
        <v>28662</v>
      </c>
      <c r="R8472" s="2" t="s">
        <v>43</v>
      </c>
      <c r="S8472">
        <v>79000</v>
      </c>
      <c r="T8472">
        <v>0.15049999952316284</v>
      </c>
      <c r="U8472">
        <v>240.52999877929688</v>
      </c>
      <c r="V8472">
        <v>6.9099999964237213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s="2" t="s">
        <v>86</v>
      </c>
      <c r="C8473" s="2" t="s">
        <v>25</v>
      </c>
      <c r="D8473" s="2" t="s">
        <v>26</v>
      </c>
      <c r="E8473" s="2" t="s">
        <v>7403</v>
      </c>
      <c r="F8473" s="2" t="s">
        <v>52</v>
      </c>
      <c r="G8473" s="2" t="s">
        <v>47</v>
      </c>
      <c r="H8473" s="1">
        <v>44356</v>
      </c>
      <c r="I8473" s="1">
        <v>44332</v>
      </c>
      <c r="J8473" s="1">
        <v>44479</v>
      </c>
      <c r="K8473" s="2" t="s">
        <v>38</v>
      </c>
      <c r="L8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3" s="1">
        <v>44510</v>
      </c>
      <c r="N8473">
        <v>459185</v>
      </c>
      <c r="O8473" s="2" t="s">
        <v>5768</v>
      </c>
      <c r="P8473" s="2" t="s">
        <v>66</v>
      </c>
      <c r="Q8473" s="2" t="s">
        <v>28662</v>
      </c>
      <c r="R8473" s="2" t="s">
        <v>43</v>
      </c>
      <c r="S8473">
        <v>92800</v>
      </c>
      <c r="T8473">
        <v>2.8300000354647636E-2</v>
      </c>
      <c r="U8473">
        <v>401.17999267578125</v>
      </c>
      <c r="V8473">
        <v>9.6299998462200165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s="2" t="s">
        <v>64</v>
      </c>
      <c r="C8474" s="2" t="s">
        <v>25</v>
      </c>
      <c r="D8474" s="2" t="s">
        <v>50</v>
      </c>
      <c r="E8474" s="2" t="s">
        <v>7404</v>
      </c>
      <c r="F8474" s="2" t="s">
        <v>52</v>
      </c>
      <c r="G8474" s="2" t="s">
        <v>47</v>
      </c>
      <c r="H8474" s="1">
        <v>44479</v>
      </c>
      <c r="I8474" s="1">
        <v>44513</v>
      </c>
      <c r="J8474" s="1">
        <v>44513</v>
      </c>
      <c r="K8474" s="2" t="s">
        <v>38</v>
      </c>
      <c r="L8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4" s="1">
        <v>44543</v>
      </c>
      <c r="N8474">
        <v>770436</v>
      </c>
      <c r="O8474" s="2" t="s">
        <v>5768</v>
      </c>
      <c r="P8474" s="2" t="s">
        <v>63</v>
      </c>
      <c r="Q8474" s="2" t="s">
        <v>28662</v>
      </c>
      <c r="R8474" s="2" t="s">
        <v>43</v>
      </c>
      <c r="S8474">
        <v>114996</v>
      </c>
      <c r="T8474">
        <v>6.8400003015995026E-2</v>
      </c>
      <c r="U8474">
        <v>383.35000610351563</v>
      </c>
      <c r="V8474">
        <v>6.5399996936321259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s="2" t="s">
        <v>89</v>
      </c>
      <c r="C8475" s="2" t="s">
        <v>25</v>
      </c>
      <c r="D8475" s="2" t="s">
        <v>50</v>
      </c>
      <c r="E8475" s="2" t="s">
        <v>7405</v>
      </c>
      <c r="F8475" s="2" t="s">
        <v>52</v>
      </c>
      <c r="G8475" s="2" t="s">
        <v>47</v>
      </c>
      <c r="H8475" s="1">
        <v>44418</v>
      </c>
      <c r="I8475" s="1">
        <v>44332</v>
      </c>
      <c r="J8475" s="1">
        <v>44452</v>
      </c>
      <c r="K8475" s="2" t="s">
        <v>38</v>
      </c>
      <c r="L8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5" s="1">
        <v>44482</v>
      </c>
      <c r="N8475">
        <v>725319</v>
      </c>
      <c r="O8475" s="2" t="s">
        <v>5768</v>
      </c>
      <c r="P8475" s="2" t="s">
        <v>63</v>
      </c>
      <c r="Q8475" s="2" t="s">
        <v>28662</v>
      </c>
      <c r="R8475" s="2" t="s">
        <v>43</v>
      </c>
      <c r="S8475">
        <v>35000</v>
      </c>
      <c r="T8475">
        <v>0.10419999808073044</v>
      </c>
      <c r="U8475">
        <v>186.66999816894531</v>
      </c>
      <c r="V8475">
        <v>7.5099997222423553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s="2" t="s">
        <v>130</v>
      </c>
      <c r="C8476" s="2" t="s">
        <v>25</v>
      </c>
      <c r="D8476" s="2" t="s">
        <v>50</v>
      </c>
      <c r="E8476" s="2" t="s">
        <v>5785</v>
      </c>
      <c r="F8476" s="2" t="s">
        <v>52</v>
      </c>
      <c r="G8476" s="2" t="s">
        <v>47</v>
      </c>
      <c r="H8476" s="1">
        <v>44449</v>
      </c>
      <c r="I8476" s="1">
        <v>44452</v>
      </c>
      <c r="J8476" s="1">
        <v>44452</v>
      </c>
      <c r="K8476" s="2" t="s">
        <v>38</v>
      </c>
      <c r="L8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6" s="1">
        <v>44482</v>
      </c>
      <c r="N8476">
        <v>738265</v>
      </c>
      <c r="O8476" s="2" t="s">
        <v>5768</v>
      </c>
      <c r="P8476" s="2" t="s">
        <v>63</v>
      </c>
      <c r="Q8476" s="2" t="s">
        <v>28662</v>
      </c>
      <c r="R8476" s="2" t="s">
        <v>43</v>
      </c>
      <c r="S8476">
        <v>87000</v>
      </c>
      <c r="T8476">
        <v>0.16830000281333923</v>
      </c>
      <c r="U8476">
        <v>217.77999877929688</v>
      </c>
      <c r="V8476">
        <v>7.5099997222423553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s="2" t="s">
        <v>338</v>
      </c>
      <c r="C8477" s="2" t="s">
        <v>25</v>
      </c>
      <c r="D8477" s="2" t="s">
        <v>50</v>
      </c>
      <c r="E8477" s="2" t="s">
        <v>7406</v>
      </c>
      <c r="F8477" s="2" t="s">
        <v>52</v>
      </c>
      <c r="G8477" s="2" t="s">
        <v>47</v>
      </c>
      <c r="H8477" s="1">
        <v>44449</v>
      </c>
      <c r="I8477" s="1">
        <v>44243</v>
      </c>
      <c r="J8477" s="1">
        <v>44482</v>
      </c>
      <c r="K8477" s="2" t="s">
        <v>38</v>
      </c>
      <c r="L8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7" s="1">
        <v>44513</v>
      </c>
      <c r="N8477">
        <v>746398</v>
      </c>
      <c r="O8477" s="2" t="s">
        <v>5768</v>
      </c>
      <c r="P8477" s="2" t="s">
        <v>66</v>
      </c>
      <c r="Q8477" s="2" t="s">
        <v>28662</v>
      </c>
      <c r="R8477" s="2" t="s">
        <v>43</v>
      </c>
      <c r="S8477">
        <v>60000</v>
      </c>
      <c r="T8477">
        <v>0.10140000283718109</v>
      </c>
      <c r="U8477">
        <v>375.3800048828125</v>
      </c>
      <c r="V8477">
        <v>7.8800000250339508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s="2" t="s">
        <v>64</v>
      </c>
      <c r="C8478" s="2" t="s">
        <v>25</v>
      </c>
      <c r="D8478" s="2" t="s">
        <v>75</v>
      </c>
      <c r="E8478" s="2" t="s">
        <v>7407</v>
      </c>
      <c r="F8478" s="2" t="s">
        <v>52</v>
      </c>
      <c r="G8478" s="2" t="s">
        <v>47</v>
      </c>
      <c r="H8478" s="1">
        <v>44480</v>
      </c>
      <c r="I8478" s="1">
        <v>44332</v>
      </c>
      <c r="J8478" s="1">
        <v>44483</v>
      </c>
      <c r="K8478" s="2" t="s">
        <v>38</v>
      </c>
      <c r="L8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8" s="1">
        <v>44514</v>
      </c>
      <c r="N8478">
        <v>1194558</v>
      </c>
      <c r="O8478" s="2" t="s">
        <v>5768</v>
      </c>
      <c r="P8478" s="2" t="s">
        <v>63</v>
      </c>
      <c r="Q8478" s="2" t="s">
        <v>28662</v>
      </c>
      <c r="R8478" s="2" t="s">
        <v>43</v>
      </c>
      <c r="S8478">
        <v>36000</v>
      </c>
      <c r="T8478">
        <v>6.4300000667572021E-2</v>
      </c>
      <c r="U8478">
        <v>78.230003356933594</v>
      </c>
      <c r="V8478">
        <v>7.900000363588333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s="2" t="s">
        <v>156</v>
      </c>
      <c r="C8479" s="2" t="s">
        <v>25</v>
      </c>
      <c r="D8479" s="2" t="s">
        <v>124</v>
      </c>
      <c r="E8479" s="2" t="s">
        <v>7408</v>
      </c>
      <c r="F8479" s="2" t="s">
        <v>52</v>
      </c>
      <c r="G8479" s="2" t="s">
        <v>47</v>
      </c>
      <c r="H8479" s="1">
        <v>44419</v>
      </c>
      <c r="I8479" s="1">
        <v>44483</v>
      </c>
      <c r="J8479" s="1">
        <v>44451</v>
      </c>
      <c r="K8479" s="2" t="s">
        <v>38</v>
      </c>
      <c r="L8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9" s="1">
        <v>44481</v>
      </c>
      <c r="N8479">
        <v>1065735</v>
      </c>
      <c r="O8479" s="2" t="s">
        <v>5768</v>
      </c>
      <c r="P8479" s="2" t="s">
        <v>63</v>
      </c>
      <c r="Q8479" s="2" t="s">
        <v>28662</v>
      </c>
      <c r="R8479" s="2" t="s">
        <v>43</v>
      </c>
      <c r="S8479">
        <v>35500</v>
      </c>
      <c r="T8479">
        <v>0.23800000548362732</v>
      </c>
      <c r="U8479">
        <v>279.92001342773438</v>
      </c>
      <c r="V8479">
        <v>7.4900001287460327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s="2" t="s">
        <v>130</v>
      </c>
      <c r="C8480" s="2" t="s">
        <v>25</v>
      </c>
      <c r="D8480" s="2" t="s">
        <v>50</v>
      </c>
      <c r="E8480" s="2" t="s">
        <v>7409</v>
      </c>
      <c r="F8480" s="2" t="s">
        <v>52</v>
      </c>
      <c r="G8480" s="2" t="s">
        <v>47</v>
      </c>
      <c r="H8480" s="1">
        <v>44326</v>
      </c>
      <c r="I8480" s="1">
        <v>44481</v>
      </c>
      <c r="J8480" s="1">
        <v>44481</v>
      </c>
      <c r="K8480" s="2" t="s">
        <v>38</v>
      </c>
      <c r="L8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0" s="1">
        <v>44512</v>
      </c>
      <c r="N8480">
        <v>666394</v>
      </c>
      <c r="O8480" s="2" t="s">
        <v>5768</v>
      </c>
      <c r="P8480" s="2" t="s">
        <v>66</v>
      </c>
      <c r="Q8480" s="2" t="s">
        <v>28662</v>
      </c>
      <c r="R8480" s="2" t="s">
        <v>43</v>
      </c>
      <c r="S8480">
        <v>46000</v>
      </c>
      <c r="T8480">
        <v>9.0300001204013824E-2</v>
      </c>
      <c r="U8480">
        <v>218.97000122070313</v>
      </c>
      <c r="V8480">
        <v>7.8800000250339508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s="2" t="s">
        <v>165</v>
      </c>
      <c r="C8481" s="2" t="s">
        <v>25</v>
      </c>
      <c r="D8481" s="2" t="s">
        <v>80</v>
      </c>
      <c r="E8481" s="2" t="s">
        <v>7410</v>
      </c>
      <c r="F8481" s="2" t="s">
        <v>52</v>
      </c>
      <c r="G8481" s="2" t="s">
        <v>47</v>
      </c>
      <c r="H8481" s="1">
        <v>44326</v>
      </c>
      <c r="I8481" s="1">
        <v>44361</v>
      </c>
      <c r="J8481" s="1">
        <v>44359</v>
      </c>
      <c r="K8481" s="2" t="s">
        <v>38</v>
      </c>
      <c r="L8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1" s="1">
        <v>44389</v>
      </c>
      <c r="N8481">
        <v>673869</v>
      </c>
      <c r="O8481" s="2" t="s">
        <v>5768</v>
      </c>
      <c r="P8481" s="2" t="s">
        <v>92</v>
      </c>
      <c r="Q8481" s="2" t="s">
        <v>28662</v>
      </c>
      <c r="R8481" s="2" t="s">
        <v>43</v>
      </c>
      <c r="S8481">
        <v>74000</v>
      </c>
      <c r="T8481">
        <v>5.0799999386072159E-2</v>
      </c>
      <c r="U8481">
        <v>92.30999755859375</v>
      </c>
      <c r="V8481">
        <v>6.75999969244003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s="2" t="s">
        <v>130</v>
      </c>
      <c r="C8482" s="2" t="s">
        <v>25</v>
      </c>
      <c r="D8482" s="2" t="s">
        <v>80</v>
      </c>
      <c r="E8482" s="2" t="s">
        <v>7411</v>
      </c>
      <c r="F8482" s="2" t="s">
        <v>52</v>
      </c>
      <c r="G8482" s="2" t="s">
        <v>47</v>
      </c>
      <c r="H8482" s="1">
        <v>44295</v>
      </c>
      <c r="I8482" s="1">
        <v>44422</v>
      </c>
      <c r="J8482" s="1">
        <v>44388</v>
      </c>
      <c r="K8482" s="2" t="s">
        <v>38</v>
      </c>
      <c r="L8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2" s="1">
        <v>44419</v>
      </c>
      <c r="N8482">
        <v>430915</v>
      </c>
      <c r="O8482" s="2" t="s">
        <v>5768</v>
      </c>
      <c r="P8482" s="2" t="s">
        <v>92</v>
      </c>
      <c r="Q8482" s="2" t="s">
        <v>28662</v>
      </c>
      <c r="R8482" s="2" t="s">
        <v>43</v>
      </c>
      <c r="S8482">
        <v>50000</v>
      </c>
      <c r="T8482">
        <v>0.11590000241994858</v>
      </c>
      <c r="U8482">
        <v>249.52999877929688</v>
      </c>
      <c r="V8482">
        <v>7.680000364780426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s="2" t="s">
        <v>122</v>
      </c>
      <c r="C8483" s="2" t="s">
        <v>25</v>
      </c>
      <c r="D8483" s="2" t="s">
        <v>80</v>
      </c>
      <c r="E8483" s="2" t="s">
        <v>7412</v>
      </c>
      <c r="F8483" s="2" t="s">
        <v>52</v>
      </c>
      <c r="G8483" s="2" t="s">
        <v>47</v>
      </c>
      <c r="H8483" s="1">
        <v>44265</v>
      </c>
      <c r="I8483" s="1">
        <v>44543</v>
      </c>
      <c r="J8483" s="1">
        <v>44268</v>
      </c>
      <c r="K8483" s="2" t="s">
        <v>38</v>
      </c>
      <c r="L8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3" s="1">
        <v>44299</v>
      </c>
      <c r="N8483">
        <v>621857</v>
      </c>
      <c r="O8483" s="2" t="s">
        <v>5768</v>
      </c>
      <c r="P8483" s="2" t="s">
        <v>98</v>
      </c>
      <c r="Q8483" s="2" t="s">
        <v>28662</v>
      </c>
      <c r="R8483" s="2" t="s">
        <v>43</v>
      </c>
      <c r="S8483">
        <v>74000</v>
      </c>
      <c r="T8483">
        <v>0.1542000025510788</v>
      </c>
      <c r="U8483">
        <v>309.39999389648438</v>
      </c>
      <c r="V8483">
        <v>7.1400001645088196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s="2" t="s">
        <v>128</v>
      </c>
      <c r="C8484" s="2" t="s">
        <v>25</v>
      </c>
      <c r="D8484" s="2" t="s">
        <v>80</v>
      </c>
      <c r="E8484" s="2" t="s">
        <v>7413</v>
      </c>
      <c r="F8484" s="2" t="s">
        <v>52</v>
      </c>
      <c r="G8484" s="2" t="s">
        <v>47</v>
      </c>
      <c r="H8484" s="1">
        <v>44449</v>
      </c>
      <c r="I8484" s="1">
        <v>44332</v>
      </c>
      <c r="J8484" s="1">
        <v>44482</v>
      </c>
      <c r="K8484" s="2" t="s">
        <v>38</v>
      </c>
      <c r="L8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4" s="1">
        <v>44513</v>
      </c>
      <c r="N8484">
        <v>736657</v>
      </c>
      <c r="O8484" s="2" t="s">
        <v>5768</v>
      </c>
      <c r="P8484" s="2" t="s">
        <v>63</v>
      </c>
      <c r="Q8484" s="2" t="s">
        <v>28662</v>
      </c>
      <c r="R8484" s="2" t="s">
        <v>43</v>
      </c>
      <c r="S8484">
        <v>1200000</v>
      </c>
      <c r="T8484">
        <v>9.1700002551078796E-2</v>
      </c>
      <c r="U8484">
        <v>373.32998657226563</v>
      </c>
      <c r="V8484">
        <v>7.5099997222423553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s="2" t="s">
        <v>44</v>
      </c>
      <c r="C8485" s="2" t="s">
        <v>25</v>
      </c>
      <c r="D8485" s="2" t="s">
        <v>80</v>
      </c>
      <c r="E8485" s="2" t="s">
        <v>7414</v>
      </c>
      <c r="F8485" s="2" t="s">
        <v>52</v>
      </c>
      <c r="G8485" s="2" t="s">
        <v>47</v>
      </c>
      <c r="H8485" s="1">
        <v>44358</v>
      </c>
      <c r="I8485" s="1">
        <v>44211</v>
      </c>
      <c r="J8485" s="1">
        <v>44240</v>
      </c>
      <c r="K8485" s="2" t="s">
        <v>38</v>
      </c>
      <c r="L8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5" s="1">
        <v>44268</v>
      </c>
      <c r="N8485">
        <v>996816</v>
      </c>
      <c r="O8485" s="2" t="s">
        <v>5768</v>
      </c>
      <c r="P8485" s="2" t="s">
        <v>63</v>
      </c>
      <c r="Q8485" s="2" t="s">
        <v>28662</v>
      </c>
      <c r="R8485" s="2" t="s">
        <v>43</v>
      </c>
      <c r="S8485">
        <v>90000</v>
      </c>
      <c r="T8485">
        <v>0.26530000567436218</v>
      </c>
      <c r="U8485">
        <v>425.32000732421875</v>
      </c>
      <c r="V8485">
        <v>7.4900001287460327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s="2" t="s">
        <v>34</v>
      </c>
      <c r="C8486" s="2" t="s">
        <v>25</v>
      </c>
      <c r="D8486" s="2" t="s">
        <v>80</v>
      </c>
      <c r="E8486" s="2" t="s">
        <v>7415</v>
      </c>
      <c r="F8486" s="2" t="s">
        <v>52</v>
      </c>
      <c r="G8486" s="2" t="s">
        <v>47</v>
      </c>
      <c r="H8486" s="1">
        <v>44205</v>
      </c>
      <c r="I8486" s="1">
        <v>44417</v>
      </c>
      <c r="J8486" s="1">
        <v>44417</v>
      </c>
      <c r="K8486" s="2" t="s">
        <v>38</v>
      </c>
      <c r="L8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6" s="1">
        <v>44448</v>
      </c>
      <c r="N8486">
        <v>396089</v>
      </c>
      <c r="O8486" s="2" t="s">
        <v>5768</v>
      </c>
      <c r="P8486" s="2" t="s">
        <v>66</v>
      </c>
      <c r="Q8486" s="2" t="s">
        <v>28662</v>
      </c>
      <c r="R8486" s="2" t="s">
        <v>43</v>
      </c>
      <c r="S8486">
        <v>51150</v>
      </c>
      <c r="T8486">
        <v>0.12530000507831573</v>
      </c>
      <c r="U8486">
        <v>231.08000183105469</v>
      </c>
      <c r="V8486">
        <v>9.6299998462200165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s="2" t="s">
        <v>122</v>
      </c>
      <c r="C8487" s="2" t="s">
        <v>25</v>
      </c>
      <c r="D8487" s="2" t="s">
        <v>80</v>
      </c>
      <c r="E8487" s="2" t="s">
        <v>7416</v>
      </c>
      <c r="F8487" s="2" t="s">
        <v>52</v>
      </c>
      <c r="G8487" s="2" t="s">
        <v>47</v>
      </c>
      <c r="H8487" s="1">
        <v>44478</v>
      </c>
      <c r="I8487" s="1">
        <v>44302</v>
      </c>
      <c r="J8487" s="1">
        <v>44419</v>
      </c>
      <c r="K8487" s="2" t="s">
        <v>38</v>
      </c>
      <c r="L8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7" s="1">
        <v>44450</v>
      </c>
      <c r="N8487">
        <v>549441</v>
      </c>
      <c r="O8487" s="2" t="s">
        <v>5768</v>
      </c>
      <c r="P8487" s="2" t="s">
        <v>66</v>
      </c>
      <c r="Q8487" s="2" t="s">
        <v>28662</v>
      </c>
      <c r="R8487" s="2" t="s">
        <v>43</v>
      </c>
      <c r="S8487">
        <v>110000</v>
      </c>
      <c r="T8487">
        <v>8.9500002562999725E-2</v>
      </c>
      <c r="U8487">
        <v>381.260009765625</v>
      </c>
      <c r="V8487">
        <v>8.9400000870227814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s="2" t="s">
        <v>130</v>
      </c>
      <c r="C8488" s="2" t="s">
        <v>25</v>
      </c>
      <c r="D8488" s="2" t="s">
        <v>50</v>
      </c>
      <c r="E8488" s="2" t="s">
        <v>4483</v>
      </c>
      <c r="F8488" s="2" t="s">
        <v>52</v>
      </c>
      <c r="G8488" s="2" t="s">
        <v>47</v>
      </c>
      <c r="H8488" s="1">
        <v>44327</v>
      </c>
      <c r="I8488" s="1">
        <v>44332</v>
      </c>
      <c r="J8488" s="1">
        <v>44482</v>
      </c>
      <c r="K8488" s="2" t="s">
        <v>38</v>
      </c>
      <c r="L8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8" s="1">
        <v>44513</v>
      </c>
      <c r="N8488">
        <v>961036</v>
      </c>
      <c r="O8488" s="2" t="s">
        <v>5768</v>
      </c>
      <c r="P8488" s="2" t="s">
        <v>53</v>
      </c>
      <c r="Q8488" s="2" t="s">
        <v>28662</v>
      </c>
      <c r="R8488" s="2" t="s">
        <v>43</v>
      </c>
      <c r="S8488">
        <v>63996</v>
      </c>
      <c r="T8488">
        <v>0.14830000698566437</v>
      </c>
      <c r="U8488">
        <v>120.63999938964844</v>
      </c>
      <c r="V8488">
        <v>5.4200001060962677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s="2" t="s">
        <v>146</v>
      </c>
      <c r="C8489" s="2" t="s">
        <v>25</v>
      </c>
      <c r="D8489" s="2" t="s">
        <v>50</v>
      </c>
      <c r="E8489" s="2" t="s">
        <v>7417</v>
      </c>
      <c r="F8489" s="2" t="s">
        <v>52</v>
      </c>
      <c r="G8489" s="2" t="s">
        <v>47</v>
      </c>
      <c r="H8489" s="1">
        <v>44541</v>
      </c>
      <c r="I8489" s="1">
        <v>44208</v>
      </c>
      <c r="J8489" s="1">
        <v>44208</v>
      </c>
      <c r="K8489" s="2" t="s">
        <v>38</v>
      </c>
      <c r="L8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9" s="1">
        <v>44239</v>
      </c>
      <c r="N8489">
        <v>1282193</v>
      </c>
      <c r="O8489" s="2" t="s">
        <v>5768</v>
      </c>
      <c r="P8489" s="2" t="s">
        <v>92</v>
      </c>
      <c r="Q8489" s="2" t="s">
        <v>28662</v>
      </c>
      <c r="R8489" s="2" t="s">
        <v>43</v>
      </c>
      <c r="S8489">
        <v>38000</v>
      </c>
      <c r="T8489">
        <v>4.2300000786781311E-2</v>
      </c>
      <c r="U8489">
        <v>184.22999572753906</v>
      </c>
      <c r="V8489">
        <v>6.620000302791595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s="2" t="s">
        <v>146</v>
      </c>
      <c r="C8490" s="2" t="s">
        <v>25</v>
      </c>
      <c r="D8490" s="2" t="s">
        <v>50</v>
      </c>
      <c r="E8490" s="2" t="s">
        <v>1452</v>
      </c>
      <c r="F8490" s="2" t="s">
        <v>52</v>
      </c>
      <c r="G8490" s="2" t="s">
        <v>47</v>
      </c>
      <c r="H8490" s="1">
        <v>44480</v>
      </c>
      <c r="I8490" s="1">
        <v>44332</v>
      </c>
      <c r="J8490" s="1">
        <v>44543</v>
      </c>
      <c r="K8490" s="2" t="s">
        <v>38</v>
      </c>
      <c r="L8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0" s="1">
        <v>44574</v>
      </c>
      <c r="N8490">
        <v>1110028</v>
      </c>
      <c r="O8490" s="2" t="s">
        <v>5768</v>
      </c>
      <c r="P8490" s="2" t="s">
        <v>92</v>
      </c>
      <c r="Q8490" s="2" t="s">
        <v>28662</v>
      </c>
      <c r="R8490" s="2" t="s">
        <v>43</v>
      </c>
      <c r="S8490">
        <v>74004</v>
      </c>
      <c r="T8490">
        <v>0.21940000355243683</v>
      </c>
      <c r="U8490">
        <v>218.77000427246094</v>
      </c>
      <c r="V8490">
        <v>6.620000302791595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s="2" t="s">
        <v>128</v>
      </c>
      <c r="C8491" s="2" t="s">
        <v>25</v>
      </c>
      <c r="D8491" s="2" t="s">
        <v>50</v>
      </c>
      <c r="E8491" s="2" t="s">
        <v>7418</v>
      </c>
      <c r="F8491" s="2" t="s">
        <v>52</v>
      </c>
      <c r="G8491" s="2" t="s">
        <v>47</v>
      </c>
      <c r="H8491" s="1">
        <v>44510</v>
      </c>
      <c r="I8491" s="1">
        <v>44332</v>
      </c>
      <c r="J8491" s="1">
        <v>44240</v>
      </c>
      <c r="K8491" s="2" t="s">
        <v>38</v>
      </c>
      <c r="L8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1" s="1">
        <v>44268</v>
      </c>
      <c r="N8491">
        <v>782945</v>
      </c>
      <c r="O8491" s="2" t="s">
        <v>5768</v>
      </c>
      <c r="P8491" s="2" t="s">
        <v>92</v>
      </c>
      <c r="Q8491" s="2" t="s">
        <v>28662</v>
      </c>
      <c r="R8491" s="2" t="s">
        <v>43</v>
      </c>
      <c r="S8491">
        <v>115000</v>
      </c>
      <c r="T8491">
        <v>0.10149999707937241</v>
      </c>
      <c r="U8491">
        <v>181.97000122070313</v>
      </c>
      <c r="V8491">
        <v>5.7900000363588333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s="2" t="s">
        <v>64</v>
      </c>
      <c r="C8492" s="2" t="s">
        <v>25</v>
      </c>
      <c r="D8492" s="2" t="s">
        <v>50</v>
      </c>
      <c r="E8492" s="2" t="s">
        <v>7419</v>
      </c>
      <c r="F8492" s="2" t="s">
        <v>52</v>
      </c>
      <c r="G8492" s="2" t="s">
        <v>47</v>
      </c>
      <c r="H8492" s="1">
        <v>44388</v>
      </c>
      <c r="I8492" s="1">
        <v>44362</v>
      </c>
      <c r="J8492" s="1">
        <v>44300</v>
      </c>
      <c r="K8492" s="2" t="s">
        <v>38</v>
      </c>
      <c r="L8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2" s="1">
        <v>44330</v>
      </c>
      <c r="N8492">
        <v>1030133</v>
      </c>
      <c r="O8492" s="2" t="s">
        <v>5768</v>
      </c>
      <c r="P8492" s="2" t="s">
        <v>92</v>
      </c>
      <c r="Q8492" s="2" t="s">
        <v>28662</v>
      </c>
      <c r="R8492" s="2" t="s">
        <v>43</v>
      </c>
      <c r="S8492">
        <v>115000</v>
      </c>
      <c r="T8492">
        <v>1.5900000929832458E-2</v>
      </c>
      <c r="U8492">
        <v>365.010009765625</v>
      </c>
      <c r="V8492">
        <v>5.9900000691413879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s="2" t="s">
        <v>67</v>
      </c>
      <c r="C8493" s="2" t="s">
        <v>25</v>
      </c>
      <c r="D8493" s="2" t="s">
        <v>50</v>
      </c>
      <c r="E8493" s="2" t="s">
        <v>7420</v>
      </c>
      <c r="F8493" s="2" t="s">
        <v>52</v>
      </c>
      <c r="G8493" s="2" t="s">
        <v>47</v>
      </c>
      <c r="H8493" s="1">
        <v>44511</v>
      </c>
      <c r="I8493" s="1">
        <v>44544</v>
      </c>
      <c r="J8493" s="1">
        <v>44544</v>
      </c>
      <c r="K8493" s="2" t="s">
        <v>38</v>
      </c>
      <c r="L8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3" s="1">
        <v>44575</v>
      </c>
      <c r="N8493">
        <v>1267038</v>
      </c>
      <c r="O8493" s="2" t="s">
        <v>5768</v>
      </c>
      <c r="P8493" s="2" t="s">
        <v>92</v>
      </c>
      <c r="Q8493" s="2" t="s">
        <v>28662</v>
      </c>
      <c r="R8493" s="2" t="s">
        <v>43</v>
      </c>
      <c r="S8493">
        <v>54000</v>
      </c>
      <c r="T8493">
        <v>0.13910000026226044</v>
      </c>
      <c r="U8493">
        <v>153.52000427246094</v>
      </c>
      <c r="V8493">
        <v>6.620000302791595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s="2" t="s">
        <v>142</v>
      </c>
      <c r="C8494" s="2" t="s">
        <v>25</v>
      </c>
      <c r="D8494" s="2" t="s">
        <v>50</v>
      </c>
      <c r="E8494" s="2" t="s">
        <v>7421</v>
      </c>
      <c r="F8494" s="2" t="s">
        <v>52</v>
      </c>
      <c r="G8494" s="2" t="s">
        <v>47</v>
      </c>
      <c r="H8494" s="1">
        <v>44238</v>
      </c>
      <c r="I8494" s="1">
        <v>44269</v>
      </c>
      <c r="J8494" s="1">
        <v>44269</v>
      </c>
      <c r="K8494" s="2" t="s">
        <v>38</v>
      </c>
      <c r="L8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4" s="1">
        <v>44300</v>
      </c>
      <c r="N8494">
        <v>867062</v>
      </c>
      <c r="O8494" s="2" t="s">
        <v>5768</v>
      </c>
      <c r="P8494" s="2" t="s">
        <v>98</v>
      </c>
      <c r="Q8494" s="2" t="s">
        <v>28662</v>
      </c>
      <c r="R8494" s="2" t="s">
        <v>43</v>
      </c>
      <c r="S8494">
        <v>55000</v>
      </c>
      <c r="T8494">
        <v>0.11500000208616257</v>
      </c>
      <c r="U8494">
        <v>154.21000671386719</v>
      </c>
      <c r="V8494">
        <v>6.9200001657009125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s="2" t="s">
        <v>105</v>
      </c>
      <c r="C8495" s="2" t="s">
        <v>25</v>
      </c>
      <c r="D8495" s="2" t="s">
        <v>50</v>
      </c>
      <c r="E8495" s="2" t="s">
        <v>7422</v>
      </c>
      <c r="F8495" s="2" t="s">
        <v>52</v>
      </c>
      <c r="G8495" s="2" t="s">
        <v>47</v>
      </c>
      <c r="H8495" s="1">
        <v>44479</v>
      </c>
      <c r="I8495" s="1">
        <v>44332</v>
      </c>
      <c r="J8495" s="1">
        <v>44390</v>
      </c>
      <c r="K8495" s="2" t="s">
        <v>38</v>
      </c>
      <c r="L8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5" s="1">
        <v>44421</v>
      </c>
      <c r="N8495">
        <v>769362</v>
      </c>
      <c r="O8495" s="2" t="s">
        <v>5768</v>
      </c>
      <c r="P8495" s="2" t="s">
        <v>98</v>
      </c>
      <c r="Q8495" s="2" t="s">
        <v>28662</v>
      </c>
      <c r="R8495" s="2" t="s">
        <v>43</v>
      </c>
      <c r="S8495">
        <v>57600</v>
      </c>
      <c r="T8495">
        <v>9.6699997782707214E-2</v>
      </c>
      <c r="U8495">
        <v>263</v>
      </c>
      <c r="V8495">
        <v>7.1400001645088196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s="2" t="s">
        <v>95</v>
      </c>
      <c r="C8496" s="2" t="s">
        <v>25</v>
      </c>
      <c r="D8496" s="2" t="s">
        <v>50</v>
      </c>
      <c r="E8496" s="2" t="s">
        <v>96</v>
      </c>
      <c r="F8496" s="2" t="s">
        <v>52</v>
      </c>
      <c r="G8496" s="2" t="s">
        <v>47</v>
      </c>
      <c r="H8496" s="1">
        <v>44480</v>
      </c>
      <c r="I8496" s="1">
        <v>44271</v>
      </c>
      <c r="J8496" s="1">
        <v>44541</v>
      </c>
      <c r="K8496" s="2" t="s">
        <v>38</v>
      </c>
      <c r="L8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6" s="1">
        <v>44572</v>
      </c>
      <c r="N8496">
        <v>1200945</v>
      </c>
      <c r="O8496" s="2" t="s">
        <v>5768</v>
      </c>
      <c r="P8496" s="2" t="s">
        <v>98</v>
      </c>
      <c r="Q8496" s="2" t="s">
        <v>28662</v>
      </c>
      <c r="R8496" s="2" t="s">
        <v>43</v>
      </c>
      <c r="S8496">
        <v>82000</v>
      </c>
      <c r="T8496">
        <v>0.15160000324249268</v>
      </c>
      <c r="U8496">
        <v>311.1099853515625</v>
      </c>
      <c r="V8496">
        <v>7.5099997222423553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s="2" t="s">
        <v>60</v>
      </c>
      <c r="C8497" s="2" t="s">
        <v>25</v>
      </c>
      <c r="D8497" s="2" t="s">
        <v>50</v>
      </c>
      <c r="E8497" s="2" t="s">
        <v>7423</v>
      </c>
      <c r="F8497" s="2" t="s">
        <v>52</v>
      </c>
      <c r="G8497" s="2" t="s">
        <v>47</v>
      </c>
      <c r="H8497" s="1">
        <v>44450</v>
      </c>
      <c r="I8497" s="1">
        <v>44330</v>
      </c>
      <c r="J8497" s="1">
        <v>44210</v>
      </c>
      <c r="K8497" s="2" t="s">
        <v>38</v>
      </c>
      <c r="L8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7" s="1">
        <v>44241</v>
      </c>
      <c r="N8497">
        <v>1110279</v>
      </c>
      <c r="O8497" s="2" t="s">
        <v>5768</v>
      </c>
      <c r="P8497" s="2" t="s">
        <v>98</v>
      </c>
      <c r="Q8497" s="2" t="s">
        <v>28662</v>
      </c>
      <c r="R8497" s="2" t="s">
        <v>43</v>
      </c>
      <c r="S8497">
        <v>72000</v>
      </c>
      <c r="T8497">
        <v>0.19269999861717224</v>
      </c>
      <c r="U8497">
        <v>59.119998931884766</v>
      </c>
      <c r="V8497">
        <v>7.5099997222423553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s="2" t="s">
        <v>49</v>
      </c>
      <c r="C8498" s="2" t="s">
        <v>25</v>
      </c>
      <c r="D8498" s="2" t="s">
        <v>50</v>
      </c>
      <c r="E8498" s="2" t="s">
        <v>7424</v>
      </c>
      <c r="F8498" s="2" t="s">
        <v>52</v>
      </c>
      <c r="G8498" s="2" t="s">
        <v>47</v>
      </c>
      <c r="H8498" s="1">
        <v>44296</v>
      </c>
      <c r="I8498" s="1">
        <v>44243</v>
      </c>
      <c r="J8498" s="1">
        <v>44329</v>
      </c>
      <c r="K8498" s="2" t="s">
        <v>38</v>
      </c>
      <c r="L8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8" s="1">
        <v>44360</v>
      </c>
      <c r="N8498">
        <v>644533</v>
      </c>
      <c r="O8498" s="2" t="s">
        <v>5768</v>
      </c>
      <c r="P8498" s="2" t="s">
        <v>98</v>
      </c>
      <c r="Q8498" s="2" t="s">
        <v>28662</v>
      </c>
      <c r="R8498" s="2" t="s">
        <v>43</v>
      </c>
      <c r="S8498">
        <v>100000</v>
      </c>
      <c r="T8498">
        <v>0.13210000097751617</v>
      </c>
      <c r="U8498">
        <v>148.50999450683594</v>
      </c>
      <c r="V8498">
        <v>7.1400001645088196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s="2" t="s">
        <v>83</v>
      </c>
      <c r="C8499" s="2" t="s">
        <v>25</v>
      </c>
      <c r="D8499" s="2" t="s">
        <v>50</v>
      </c>
      <c r="E8499" s="2" t="s">
        <v>2102</v>
      </c>
      <c r="F8499" s="2" t="s">
        <v>52</v>
      </c>
      <c r="G8499" s="2" t="s">
        <v>47</v>
      </c>
      <c r="H8499" s="1">
        <v>44541</v>
      </c>
      <c r="I8499" s="1">
        <v>44332</v>
      </c>
      <c r="J8499" s="1">
        <v>44240</v>
      </c>
      <c r="K8499" s="2" t="s">
        <v>38</v>
      </c>
      <c r="L8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9" s="1">
        <v>44268</v>
      </c>
      <c r="N8499">
        <v>1271023</v>
      </c>
      <c r="O8499" s="2" t="s">
        <v>5768</v>
      </c>
      <c r="P8499" s="2" t="s">
        <v>98</v>
      </c>
      <c r="Q8499" s="2" t="s">
        <v>28662</v>
      </c>
      <c r="R8499" s="2" t="s">
        <v>43</v>
      </c>
      <c r="S8499">
        <v>90000</v>
      </c>
      <c r="T8499">
        <v>8.6900003254413605E-2</v>
      </c>
      <c r="U8499">
        <v>241.11000061035156</v>
      </c>
      <c r="V8499">
        <v>7.5099997222423553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s="2" t="s">
        <v>44</v>
      </c>
      <c r="C8500" s="2" t="s">
        <v>25</v>
      </c>
      <c r="D8500" s="2" t="s">
        <v>50</v>
      </c>
      <c r="E8500" s="2" t="s">
        <v>7425</v>
      </c>
      <c r="F8500" s="2" t="s">
        <v>52</v>
      </c>
      <c r="G8500" s="2" t="s">
        <v>47</v>
      </c>
      <c r="H8500" s="1">
        <v>44206</v>
      </c>
      <c r="I8500" s="1">
        <v>44237</v>
      </c>
      <c r="J8500" s="1">
        <v>44237</v>
      </c>
      <c r="K8500" s="2" t="s">
        <v>38</v>
      </c>
      <c r="L8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0" s="1">
        <v>44265</v>
      </c>
      <c r="N8500">
        <v>598290</v>
      </c>
      <c r="O8500" s="2" t="s">
        <v>5768</v>
      </c>
      <c r="P8500" s="2" t="s">
        <v>63</v>
      </c>
      <c r="Q8500" s="2" t="s">
        <v>28662</v>
      </c>
      <c r="R8500" s="2" t="s">
        <v>43</v>
      </c>
      <c r="S8500">
        <v>110000</v>
      </c>
      <c r="T8500">
        <v>6.4300000667572021E-2</v>
      </c>
      <c r="U8500">
        <v>189.66999816894531</v>
      </c>
      <c r="V8500">
        <v>8.5900001227855682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s="2" t="s">
        <v>24</v>
      </c>
      <c r="C8501" s="2" t="s">
        <v>25</v>
      </c>
      <c r="D8501" s="2" t="s">
        <v>50</v>
      </c>
      <c r="E8501" s="2" t="s">
        <v>7426</v>
      </c>
      <c r="F8501" s="2" t="s">
        <v>52</v>
      </c>
      <c r="G8501" s="2" t="s">
        <v>47</v>
      </c>
      <c r="H8501" s="1">
        <v>44238</v>
      </c>
      <c r="I8501" s="1">
        <v>44299</v>
      </c>
      <c r="J8501" s="1">
        <v>44267</v>
      </c>
      <c r="K8501" s="2" t="s">
        <v>38</v>
      </c>
      <c r="L8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1" s="1">
        <v>44298</v>
      </c>
      <c r="N8501">
        <v>857056</v>
      </c>
      <c r="O8501" s="2" t="s">
        <v>5768</v>
      </c>
      <c r="P8501" s="2" t="s">
        <v>63</v>
      </c>
      <c r="Q8501" s="2" t="s">
        <v>28662</v>
      </c>
      <c r="R8501" s="2" t="s">
        <v>43</v>
      </c>
      <c r="S8501">
        <v>80000</v>
      </c>
      <c r="T8501">
        <v>7.0900000631809235E-2</v>
      </c>
      <c r="U8501">
        <v>310.10000610351563</v>
      </c>
      <c r="V8501">
        <v>7.2899997234344482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s="2" t="s">
        <v>60</v>
      </c>
      <c r="C8502" s="2" t="s">
        <v>25</v>
      </c>
      <c r="D8502" s="2" t="s">
        <v>50</v>
      </c>
      <c r="E8502" s="2" t="s">
        <v>7427</v>
      </c>
      <c r="F8502" s="2" t="s">
        <v>52</v>
      </c>
      <c r="G8502" s="2" t="s">
        <v>47</v>
      </c>
      <c r="H8502" s="1">
        <v>44266</v>
      </c>
      <c r="I8502" s="1">
        <v>44239</v>
      </c>
      <c r="J8502" s="1">
        <v>44239</v>
      </c>
      <c r="K8502" s="2" t="s">
        <v>38</v>
      </c>
      <c r="L8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2" s="1">
        <v>44267</v>
      </c>
      <c r="N8502">
        <v>880079</v>
      </c>
      <c r="O8502" s="2" t="s">
        <v>5768</v>
      </c>
      <c r="P8502" s="2" t="s">
        <v>63</v>
      </c>
      <c r="Q8502" s="2" t="s">
        <v>28662</v>
      </c>
      <c r="R8502" s="2" t="s">
        <v>43</v>
      </c>
      <c r="S8502">
        <v>52000</v>
      </c>
      <c r="T8502">
        <v>0.26469999551773071</v>
      </c>
      <c r="U8502">
        <v>449.64999389648438</v>
      </c>
      <c r="V8502">
        <v>7.2899997234344482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s="2" t="s">
        <v>128</v>
      </c>
      <c r="C8503" s="2" t="s">
        <v>25</v>
      </c>
      <c r="D8503" s="2" t="s">
        <v>50</v>
      </c>
      <c r="E8503" s="2" t="s">
        <v>7428</v>
      </c>
      <c r="F8503" s="2" t="s">
        <v>52</v>
      </c>
      <c r="G8503" s="2" t="s">
        <v>47</v>
      </c>
      <c r="H8503" s="1">
        <v>44449</v>
      </c>
      <c r="I8503" s="1">
        <v>44332</v>
      </c>
      <c r="J8503" s="1">
        <v>44450</v>
      </c>
      <c r="K8503" s="2" t="s">
        <v>38</v>
      </c>
      <c r="L8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3" s="1">
        <v>44480</v>
      </c>
      <c r="N8503">
        <v>757303</v>
      </c>
      <c r="O8503" s="2" t="s">
        <v>5768</v>
      </c>
      <c r="P8503" s="2" t="s">
        <v>63</v>
      </c>
      <c r="Q8503" s="2" t="s">
        <v>28662</v>
      </c>
      <c r="R8503" s="2" t="s">
        <v>43</v>
      </c>
      <c r="S8503">
        <v>84000</v>
      </c>
      <c r="T8503">
        <v>6.3100002706050873E-2</v>
      </c>
      <c r="U8503">
        <v>248.88999938964844</v>
      </c>
      <c r="V8503">
        <v>7.5099997222423553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s="2" t="s">
        <v>83</v>
      </c>
      <c r="C8504" s="2" t="s">
        <v>25</v>
      </c>
      <c r="D8504" s="2" t="s">
        <v>50</v>
      </c>
      <c r="E8504" s="2" t="s">
        <v>7429</v>
      </c>
      <c r="F8504" s="2" t="s">
        <v>52</v>
      </c>
      <c r="G8504" s="2" t="s">
        <v>47</v>
      </c>
      <c r="H8504" s="1">
        <v>44449</v>
      </c>
      <c r="I8504" s="1">
        <v>44329</v>
      </c>
      <c r="J8504" s="1">
        <v>44450</v>
      </c>
      <c r="K8504" s="2" t="s">
        <v>38</v>
      </c>
      <c r="L8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4" s="1">
        <v>44480</v>
      </c>
      <c r="N8504">
        <v>754287</v>
      </c>
      <c r="O8504" s="2" t="s">
        <v>5768</v>
      </c>
      <c r="P8504" s="2" t="s">
        <v>63</v>
      </c>
      <c r="Q8504" s="2" t="s">
        <v>28662</v>
      </c>
      <c r="R8504" s="2" t="s">
        <v>43</v>
      </c>
      <c r="S8504">
        <v>65000</v>
      </c>
      <c r="T8504">
        <v>3.9099998772144318E-2</v>
      </c>
      <c r="U8504">
        <v>241.11000061035156</v>
      </c>
      <c r="V8504">
        <v>7.5099997222423553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s="2" t="s">
        <v>67</v>
      </c>
      <c r="C8505" s="2" t="s">
        <v>25</v>
      </c>
      <c r="D8505" s="2" t="s">
        <v>50</v>
      </c>
      <c r="E8505" s="2" t="s">
        <v>7430</v>
      </c>
      <c r="F8505" s="2" t="s">
        <v>52</v>
      </c>
      <c r="G8505" s="2" t="s">
        <v>47</v>
      </c>
      <c r="H8505" s="1">
        <v>44206</v>
      </c>
      <c r="I8505" s="1">
        <v>44359</v>
      </c>
      <c r="J8505" s="1">
        <v>44327</v>
      </c>
      <c r="K8505" s="2" t="s">
        <v>38</v>
      </c>
      <c r="L8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5" s="1">
        <v>44358</v>
      </c>
      <c r="N8505">
        <v>606660</v>
      </c>
      <c r="O8505" s="2" t="s">
        <v>5768</v>
      </c>
      <c r="P8505" s="2" t="s">
        <v>63</v>
      </c>
      <c r="Q8505" s="2" t="s">
        <v>28662</v>
      </c>
      <c r="R8505" s="2" t="s">
        <v>43</v>
      </c>
      <c r="S8505">
        <v>100000</v>
      </c>
      <c r="T8505">
        <v>0.1835000067949295</v>
      </c>
      <c r="U8505">
        <v>410.94000244140625</v>
      </c>
      <c r="V8505">
        <v>8.5900001227855682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s="2" t="s">
        <v>146</v>
      </c>
      <c r="C8506" s="2" t="s">
        <v>25</v>
      </c>
      <c r="D8506" s="2" t="s">
        <v>50</v>
      </c>
      <c r="E8506" s="2" t="s">
        <v>7431</v>
      </c>
      <c r="F8506" s="2" t="s">
        <v>52</v>
      </c>
      <c r="G8506" s="2" t="s">
        <v>47</v>
      </c>
      <c r="H8506" s="1">
        <v>44327</v>
      </c>
      <c r="I8506" s="1">
        <v>44542</v>
      </c>
      <c r="J8506" s="1">
        <v>44512</v>
      </c>
      <c r="K8506" s="2" t="s">
        <v>38</v>
      </c>
      <c r="L8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6" s="1">
        <v>44542</v>
      </c>
      <c r="N8506">
        <v>928445</v>
      </c>
      <c r="O8506" s="2" t="s">
        <v>5768</v>
      </c>
      <c r="P8506" s="2" t="s">
        <v>63</v>
      </c>
      <c r="Q8506" s="2" t="s">
        <v>28662</v>
      </c>
      <c r="R8506" s="2" t="s">
        <v>43</v>
      </c>
      <c r="S8506">
        <v>85000</v>
      </c>
      <c r="T8506">
        <v>0.1729000061750412</v>
      </c>
      <c r="U8506">
        <v>311.01998901367188</v>
      </c>
      <c r="V8506">
        <v>7.4900001287460327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s="2" t="s">
        <v>128</v>
      </c>
      <c r="C8507" s="2" t="s">
        <v>25</v>
      </c>
      <c r="D8507" s="2" t="s">
        <v>50</v>
      </c>
      <c r="E8507" s="2" t="s">
        <v>7432</v>
      </c>
      <c r="F8507" s="2" t="s">
        <v>52</v>
      </c>
      <c r="G8507" s="2" t="s">
        <v>47</v>
      </c>
      <c r="H8507" s="1">
        <v>44356</v>
      </c>
      <c r="I8507" s="1">
        <v>44302</v>
      </c>
      <c r="J8507" s="1">
        <v>44238</v>
      </c>
      <c r="K8507" s="2" t="s">
        <v>38</v>
      </c>
      <c r="L8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7" s="1">
        <v>44266</v>
      </c>
      <c r="N8507">
        <v>170750</v>
      </c>
      <c r="O8507" s="2" t="s">
        <v>5768</v>
      </c>
      <c r="P8507" s="2" t="s">
        <v>66</v>
      </c>
      <c r="Q8507" s="2" t="s">
        <v>28662</v>
      </c>
      <c r="R8507" s="2" t="s">
        <v>43</v>
      </c>
      <c r="S8507">
        <v>57000</v>
      </c>
      <c r="T8507">
        <v>0.20739999413490295</v>
      </c>
      <c r="U8507">
        <v>417.23001098632813</v>
      </c>
      <c r="V8507">
        <v>9.6299998462200165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s="2" t="s">
        <v>105</v>
      </c>
      <c r="C8508" s="2" t="s">
        <v>25</v>
      </c>
      <c r="D8508" s="2" t="s">
        <v>50</v>
      </c>
      <c r="E8508" s="2" t="s">
        <v>7433</v>
      </c>
      <c r="F8508" s="2" t="s">
        <v>52</v>
      </c>
      <c r="G8508" s="2" t="s">
        <v>47</v>
      </c>
      <c r="H8508" s="1">
        <v>44388</v>
      </c>
      <c r="I8508" s="1">
        <v>44298</v>
      </c>
      <c r="J8508" s="1">
        <v>44328</v>
      </c>
      <c r="K8508" s="2" t="s">
        <v>38</v>
      </c>
      <c r="L8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8" s="1">
        <v>44359</v>
      </c>
      <c r="N8508">
        <v>1016643</v>
      </c>
      <c r="O8508" s="2" t="s">
        <v>5768</v>
      </c>
      <c r="P8508" s="2" t="s">
        <v>66</v>
      </c>
      <c r="Q8508" s="2" t="s">
        <v>28662</v>
      </c>
      <c r="R8508" s="2" t="s">
        <v>43</v>
      </c>
      <c r="S8508">
        <v>36000</v>
      </c>
      <c r="T8508">
        <v>0.22529999911785126</v>
      </c>
      <c r="U8508">
        <v>157.82000732421875</v>
      </c>
      <c r="V8508">
        <v>8.489999920129776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s="2" t="s">
        <v>89</v>
      </c>
      <c r="C8509" s="2" t="s">
        <v>25</v>
      </c>
      <c r="D8509" s="2" t="s">
        <v>50</v>
      </c>
      <c r="E8509" s="2" t="s">
        <v>1497</v>
      </c>
      <c r="F8509" s="2" t="s">
        <v>52</v>
      </c>
      <c r="G8509" s="2" t="s">
        <v>47</v>
      </c>
      <c r="H8509" s="1">
        <v>44478</v>
      </c>
      <c r="I8509" s="1">
        <v>44302</v>
      </c>
      <c r="J8509" s="1">
        <v>44239</v>
      </c>
      <c r="K8509" s="2" t="s">
        <v>38</v>
      </c>
      <c r="L8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9" s="1">
        <v>44267</v>
      </c>
      <c r="N8509">
        <v>550379</v>
      </c>
      <c r="O8509" s="2" t="s">
        <v>5768</v>
      </c>
      <c r="P8509" s="2" t="s">
        <v>66</v>
      </c>
      <c r="Q8509" s="2" t="s">
        <v>28662</v>
      </c>
      <c r="R8509" s="2" t="s">
        <v>43</v>
      </c>
      <c r="S8509">
        <v>70000</v>
      </c>
      <c r="T8509">
        <v>0.14659999310970306</v>
      </c>
      <c r="U8509">
        <v>381.260009765625</v>
      </c>
      <c r="V8509">
        <v>8.9400000870227814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s="2" t="s">
        <v>112</v>
      </c>
      <c r="C8510" s="2" t="s">
        <v>25</v>
      </c>
      <c r="D8510" s="2" t="s">
        <v>50</v>
      </c>
      <c r="E8510" s="2" t="s">
        <v>397</v>
      </c>
      <c r="F8510" s="2" t="s">
        <v>52</v>
      </c>
      <c r="G8510" s="2" t="s">
        <v>47</v>
      </c>
      <c r="H8510" s="1">
        <v>44237</v>
      </c>
      <c r="I8510" s="1">
        <v>44544</v>
      </c>
      <c r="J8510" s="1">
        <v>44240</v>
      </c>
      <c r="K8510" s="2" t="s">
        <v>38</v>
      </c>
      <c r="L8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0" s="1">
        <v>44268</v>
      </c>
      <c r="N8510">
        <v>428603</v>
      </c>
      <c r="O8510" s="2" t="s">
        <v>5768</v>
      </c>
      <c r="P8510" s="2" t="s">
        <v>66</v>
      </c>
      <c r="Q8510" s="2" t="s">
        <v>28662</v>
      </c>
      <c r="R8510" s="2" t="s">
        <v>43</v>
      </c>
      <c r="S8510">
        <v>110000</v>
      </c>
      <c r="T8510">
        <v>0.16269999742507935</v>
      </c>
      <c r="U8510">
        <v>375.3699951171875</v>
      </c>
      <c r="V8510">
        <v>7.8800000250339508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s="2" t="s">
        <v>89</v>
      </c>
      <c r="C8511" s="2" t="s">
        <v>25</v>
      </c>
      <c r="D8511" s="2" t="s">
        <v>50</v>
      </c>
      <c r="E8511" s="2" t="s">
        <v>7434</v>
      </c>
      <c r="F8511" s="2" t="s">
        <v>52</v>
      </c>
      <c r="G8511" s="2" t="s">
        <v>47</v>
      </c>
      <c r="H8511" s="1">
        <v>44238</v>
      </c>
      <c r="I8511" s="1">
        <v>44332</v>
      </c>
      <c r="J8511" s="1">
        <v>44268</v>
      </c>
      <c r="K8511" s="2" t="s">
        <v>38</v>
      </c>
      <c r="L8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1" s="1">
        <v>44299</v>
      </c>
      <c r="N8511">
        <v>828701</v>
      </c>
      <c r="O8511" s="2" t="s">
        <v>5768</v>
      </c>
      <c r="P8511" s="2" t="s">
        <v>66</v>
      </c>
      <c r="Q8511" s="2" t="s">
        <v>28662</v>
      </c>
      <c r="R8511" s="2" t="s">
        <v>43</v>
      </c>
      <c r="S8511">
        <v>88824</v>
      </c>
      <c r="T8511">
        <v>0.14120000600814819</v>
      </c>
      <c r="U8511">
        <v>392.8699951171875</v>
      </c>
      <c r="V8511">
        <v>7.6600000262260437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s="2" t="s">
        <v>34</v>
      </c>
      <c r="C8512" s="2" t="s">
        <v>25</v>
      </c>
      <c r="D8512" s="2" t="s">
        <v>50</v>
      </c>
      <c r="E8512" s="2" t="s">
        <v>7435</v>
      </c>
      <c r="F8512" s="2" t="s">
        <v>52</v>
      </c>
      <c r="G8512" s="2" t="s">
        <v>47</v>
      </c>
      <c r="H8512" s="1">
        <v>44237</v>
      </c>
      <c r="I8512" s="1">
        <v>44240</v>
      </c>
      <c r="J8512" s="1">
        <v>44240</v>
      </c>
      <c r="K8512" s="2" t="s">
        <v>38</v>
      </c>
      <c r="L8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2" s="1">
        <v>44268</v>
      </c>
      <c r="N8512">
        <v>608583</v>
      </c>
      <c r="O8512" s="2" t="s">
        <v>5768</v>
      </c>
      <c r="P8512" s="2" t="s">
        <v>66</v>
      </c>
      <c r="Q8512" s="2" t="s">
        <v>28662</v>
      </c>
      <c r="R8512" s="2" t="s">
        <v>43</v>
      </c>
      <c r="S8512">
        <v>72000</v>
      </c>
      <c r="T8512">
        <v>0.12229999899864197</v>
      </c>
      <c r="U8512">
        <v>256.5</v>
      </c>
      <c r="V8512">
        <v>7.8800000250339508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s="2" t="s">
        <v>49</v>
      </c>
      <c r="C8513" s="2" t="s">
        <v>25</v>
      </c>
      <c r="D8513" s="2" t="s">
        <v>50</v>
      </c>
      <c r="E8513" s="2" t="s">
        <v>2485</v>
      </c>
      <c r="F8513" s="2" t="s">
        <v>52</v>
      </c>
      <c r="G8513" s="2" t="s">
        <v>47</v>
      </c>
      <c r="H8513" s="1">
        <v>44419</v>
      </c>
      <c r="I8513" s="1">
        <v>44422</v>
      </c>
      <c r="J8513" s="1">
        <v>44453</v>
      </c>
      <c r="K8513" s="2" t="s">
        <v>38</v>
      </c>
      <c r="L8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3" s="1">
        <v>44483</v>
      </c>
      <c r="N8513">
        <v>1060371</v>
      </c>
      <c r="O8513" s="2" t="s">
        <v>5768</v>
      </c>
      <c r="P8513" s="2" t="s">
        <v>66</v>
      </c>
      <c r="Q8513" s="2" t="s">
        <v>28662</v>
      </c>
      <c r="R8513" s="2" t="s">
        <v>43</v>
      </c>
      <c r="S8513">
        <v>70000</v>
      </c>
      <c r="T8513">
        <v>0.125</v>
      </c>
      <c r="U8513">
        <v>307.739990234375</v>
      </c>
      <c r="V8513">
        <v>8.489999920129776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s="2" t="s">
        <v>44</v>
      </c>
      <c r="C8514" s="2" t="s">
        <v>25</v>
      </c>
      <c r="D8514" s="2" t="s">
        <v>50</v>
      </c>
      <c r="E8514" s="2" t="s">
        <v>7436</v>
      </c>
      <c r="F8514" s="2" t="s">
        <v>52</v>
      </c>
      <c r="G8514" s="2" t="s">
        <v>47</v>
      </c>
      <c r="H8514" s="1">
        <v>44479</v>
      </c>
      <c r="I8514" s="1">
        <v>44545</v>
      </c>
      <c r="J8514" s="1">
        <v>44389</v>
      </c>
      <c r="K8514" s="2" t="s">
        <v>38</v>
      </c>
      <c r="L8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4" s="1">
        <v>44420</v>
      </c>
      <c r="N8514">
        <v>752490</v>
      </c>
      <c r="O8514" s="2" t="s">
        <v>5768</v>
      </c>
      <c r="P8514" s="2" t="s">
        <v>66</v>
      </c>
      <c r="Q8514" s="2" t="s">
        <v>28662</v>
      </c>
      <c r="R8514" s="2" t="s">
        <v>43</v>
      </c>
      <c r="S8514">
        <v>54000</v>
      </c>
      <c r="T8514">
        <v>0.18690000474452972</v>
      </c>
      <c r="U8514">
        <v>359.739990234375</v>
      </c>
      <c r="V8514">
        <v>7.8800000250339508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s="2" t="s">
        <v>64</v>
      </c>
      <c r="C8515" s="2" t="s">
        <v>25</v>
      </c>
      <c r="D8515" s="2" t="s">
        <v>50</v>
      </c>
      <c r="E8515" s="2" t="s">
        <v>2845</v>
      </c>
      <c r="F8515" s="2" t="s">
        <v>52</v>
      </c>
      <c r="G8515" s="2" t="s">
        <v>47</v>
      </c>
      <c r="H8515" s="1">
        <v>44479</v>
      </c>
      <c r="I8515" s="1">
        <v>44270</v>
      </c>
      <c r="J8515" s="1">
        <v>44267</v>
      </c>
      <c r="K8515" s="2" t="s">
        <v>38</v>
      </c>
      <c r="L8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5" s="1">
        <v>44298</v>
      </c>
      <c r="N8515">
        <v>764725</v>
      </c>
      <c r="O8515" s="2" t="s">
        <v>5768</v>
      </c>
      <c r="P8515" s="2" t="s">
        <v>66</v>
      </c>
      <c r="Q8515" s="2" t="s">
        <v>28662</v>
      </c>
      <c r="R8515" s="2" t="s">
        <v>43</v>
      </c>
      <c r="S8515">
        <v>60000</v>
      </c>
      <c r="T8515">
        <v>0.16660000383853912</v>
      </c>
      <c r="U8515">
        <v>469.22000122070313</v>
      </c>
      <c r="V8515">
        <v>7.8800000250339508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s="2" t="s">
        <v>191</v>
      </c>
      <c r="C8516" s="2" t="s">
        <v>25</v>
      </c>
      <c r="D8516" s="2" t="s">
        <v>107</v>
      </c>
      <c r="E8516" s="2" t="s">
        <v>7437</v>
      </c>
      <c r="F8516" s="2" t="s">
        <v>52</v>
      </c>
      <c r="G8516" s="2" t="s">
        <v>47</v>
      </c>
      <c r="H8516" s="1">
        <v>44540</v>
      </c>
      <c r="I8516" s="1">
        <v>44210</v>
      </c>
      <c r="J8516" s="1">
        <v>44210</v>
      </c>
      <c r="K8516" s="2" t="s">
        <v>38</v>
      </c>
      <c r="L8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6" s="1">
        <v>44241</v>
      </c>
      <c r="N8516">
        <v>816312</v>
      </c>
      <c r="O8516" s="2" t="s">
        <v>5768</v>
      </c>
      <c r="P8516" s="2" t="s">
        <v>92</v>
      </c>
      <c r="Q8516" s="2" t="s">
        <v>28662</v>
      </c>
      <c r="R8516" s="2" t="s">
        <v>43</v>
      </c>
      <c r="S8516">
        <v>53000</v>
      </c>
      <c r="T8516">
        <v>0.15940000116825104</v>
      </c>
      <c r="U8516">
        <v>181.97000122070313</v>
      </c>
      <c r="V8516">
        <v>5.7900000363588333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s="2" t="s">
        <v>294</v>
      </c>
      <c r="C8517" s="2" t="s">
        <v>25</v>
      </c>
      <c r="D8517" s="2" t="s">
        <v>107</v>
      </c>
      <c r="E8517" s="2" t="s">
        <v>7438</v>
      </c>
      <c r="F8517" s="2" t="s">
        <v>52</v>
      </c>
      <c r="G8517" s="2" t="s">
        <v>47</v>
      </c>
      <c r="H8517" s="1">
        <v>44510</v>
      </c>
      <c r="I8517" s="1">
        <v>44453</v>
      </c>
      <c r="J8517" s="1">
        <v>44543</v>
      </c>
      <c r="K8517" s="2" t="s">
        <v>38</v>
      </c>
      <c r="L8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7" s="1">
        <v>44574</v>
      </c>
      <c r="N8517">
        <v>796206</v>
      </c>
      <c r="O8517" s="2" t="s">
        <v>5768</v>
      </c>
      <c r="P8517" s="2" t="s">
        <v>98</v>
      </c>
      <c r="Q8517" s="2" t="s">
        <v>28662</v>
      </c>
      <c r="R8517" s="2" t="s">
        <v>43</v>
      </c>
      <c r="S8517">
        <v>33000</v>
      </c>
      <c r="T8517">
        <v>0.19130000472068787</v>
      </c>
      <c r="U8517">
        <v>152.5</v>
      </c>
      <c r="V8517">
        <v>6.1700001358985901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s="2" t="s">
        <v>128</v>
      </c>
      <c r="C8518" s="2" t="s">
        <v>25</v>
      </c>
      <c r="D8518" s="2" t="s">
        <v>107</v>
      </c>
      <c r="E8518" s="2" t="s">
        <v>7439</v>
      </c>
      <c r="F8518" s="2" t="s">
        <v>52</v>
      </c>
      <c r="G8518" s="2" t="s">
        <v>47</v>
      </c>
      <c r="H8518" s="1">
        <v>44238</v>
      </c>
      <c r="I8518" s="1">
        <v>44332</v>
      </c>
      <c r="J8518" s="1">
        <v>44360</v>
      </c>
      <c r="K8518" s="2" t="s">
        <v>38</v>
      </c>
      <c r="L8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8" s="1">
        <v>44390</v>
      </c>
      <c r="N8518">
        <v>855813</v>
      </c>
      <c r="O8518" s="2" t="s">
        <v>5768</v>
      </c>
      <c r="P8518" s="2" t="s">
        <v>98</v>
      </c>
      <c r="Q8518" s="2" t="s">
        <v>28662</v>
      </c>
      <c r="R8518" s="2" t="s">
        <v>43</v>
      </c>
      <c r="S8518">
        <v>44004</v>
      </c>
      <c r="T8518">
        <v>0.11450000107288361</v>
      </c>
      <c r="U8518">
        <v>308.41000366210938</v>
      </c>
      <c r="V8518">
        <v>6.9200001657009125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s="2" t="s">
        <v>24</v>
      </c>
      <c r="C8519" s="2" t="s">
        <v>25</v>
      </c>
      <c r="D8519" s="2" t="s">
        <v>107</v>
      </c>
      <c r="E8519" s="2" t="s">
        <v>7440</v>
      </c>
      <c r="F8519" s="2" t="s">
        <v>52</v>
      </c>
      <c r="G8519" s="2" t="s">
        <v>47</v>
      </c>
      <c r="H8519" s="1">
        <v>44539</v>
      </c>
      <c r="I8519" s="1">
        <v>44271</v>
      </c>
      <c r="J8519" s="1">
        <v>44266</v>
      </c>
      <c r="K8519" s="2" t="s">
        <v>38</v>
      </c>
      <c r="L8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9" s="1">
        <v>44297</v>
      </c>
      <c r="N8519">
        <v>571979</v>
      </c>
      <c r="O8519" s="2" t="s">
        <v>5768</v>
      </c>
      <c r="P8519" s="2" t="s">
        <v>63</v>
      </c>
      <c r="Q8519" s="2" t="s">
        <v>28662</v>
      </c>
      <c r="R8519" s="2" t="s">
        <v>43</v>
      </c>
      <c r="S8519">
        <v>30000</v>
      </c>
      <c r="T8519">
        <v>0.12280000001192093</v>
      </c>
      <c r="U8519">
        <v>205.47000122070313</v>
      </c>
      <c r="V8519">
        <v>8.5900001227855682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s="2" t="s">
        <v>128</v>
      </c>
      <c r="C8520" s="2" t="s">
        <v>25</v>
      </c>
      <c r="D8520" s="2" t="s">
        <v>107</v>
      </c>
      <c r="E8520" s="2" t="s">
        <v>7441</v>
      </c>
      <c r="F8520" s="2" t="s">
        <v>52</v>
      </c>
      <c r="G8520" s="2" t="s">
        <v>47</v>
      </c>
      <c r="H8520" s="1">
        <v>44297</v>
      </c>
      <c r="I8520" s="1">
        <v>44332</v>
      </c>
      <c r="J8520" s="1">
        <v>44450</v>
      </c>
      <c r="K8520" s="2" t="s">
        <v>38</v>
      </c>
      <c r="L8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0" s="1">
        <v>44480</v>
      </c>
      <c r="N8520">
        <v>830234</v>
      </c>
      <c r="O8520" s="2" t="s">
        <v>5768</v>
      </c>
      <c r="P8520" s="2" t="s">
        <v>63</v>
      </c>
      <c r="Q8520" s="2" t="s">
        <v>28662</v>
      </c>
      <c r="R8520" s="2" t="s">
        <v>43</v>
      </c>
      <c r="S8520">
        <v>110000</v>
      </c>
      <c r="T8520">
        <v>0.1875</v>
      </c>
      <c r="U8520">
        <v>310.10000610351563</v>
      </c>
      <c r="V8520">
        <v>7.2899997234344482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s="2" t="s">
        <v>34</v>
      </c>
      <c r="C8521" s="2" t="s">
        <v>25</v>
      </c>
      <c r="D8521" s="2" t="s">
        <v>107</v>
      </c>
      <c r="E8521" s="2" t="s">
        <v>3578</v>
      </c>
      <c r="F8521" s="2" t="s">
        <v>52</v>
      </c>
      <c r="G8521" s="2" t="s">
        <v>47</v>
      </c>
      <c r="H8521" s="1">
        <v>44541</v>
      </c>
      <c r="I8521" s="1">
        <v>44454</v>
      </c>
      <c r="J8521" s="1">
        <v>44421</v>
      </c>
      <c r="K8521" s="2" t="s">
        <v>38</v>
      </c>
      <c r="L8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1" s="1">
        <v>44452</v>
      </c>
      <c r="N8521">
        <v>1271372</v>
      </c>
      <c r="O8521" s="2" t="s">
        <v>5768</v>
      </c>
      <c r="P8521" s="2" t="s">
        <v>66</v>
      </c>
      <c r="Q8521" s="2" t="s">
        <v>28662</v>
      </c>
      <c r="R8521" s="2" t="s">
        <v>43</v>
      </c>
      <c r="S8521">
        <v>31500</v>
      </c>
      <c r="T8521">
        <v>0.13830000162124634</v>
      </c>
      <c r="U8521">
        <v>444.54998779296875</v>
      </c>
      <c r="V8521">
        <v>8.9000001549720764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s="2" t="s">
        <v>49</v>
      </c>
      <c r="C8522" s="2" t="s">
        <v>25</v>
      </c>
      <c r="D8522" s="2" t="s">
        <v>107</v>
      </c>
      <c r="E8522" s="2" t="s">
        <v>7442</v>
      </c>
      <c r="F8522" s="2" t="s">
        <v>52</v>
      </c>
      <c r="G8522" s="2" t="s">
        <v>47</v>
      </c>
      <c r="H8522" s="1">
        <v>44386</v>
      </c>
      <c r="I8522" s="1">
        <v>44420</v>
      </c>
      <c r="J8522" s="1">
        <v>44420</v>
      </c>
      <c r="K8522" s="2" t="s">
        <v>38</v>
      </c>
      <c r="L8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2" s="1">
        <v>44451</v>
      </c>
      <c r="N8522">
        <v>508853</v>
      </c>
      <c r="O8522" s="2" t="s">
        <v>5768</v>
      </c>
      <c r="P8522" s="2" t="s">
        <v>66</v>
      </c>
      <c r="Q8522" s="2" t="s">
        <v>28662</v>
      </c>
      <c r="R8522" s="2" t="s">
        <v>43</v>
      </c>
      <c r="S8522">
        <v>53004</v>
      </c>
      <c r="T8522">
        <v>0.10869999974966049</v>
      </c>
      <c r="U8522">
        <v>481.42001342773438</v>
      </c>
      <c r="V8522">
        <v>9.6299998462200165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s="2" t="s">
        <v>156</v>
      </c>
      <c r="C8523" s="2" t="s">
        <v>25</v>
      </c>
      <c r="D8523" s="2" t="s">
        <v>107</v>
      </c>
      <c r="E8523" s="2" t="s">
        <v>7443</v>
      </c>
      <c r="F8523" s="2" t="s">
        <v>52</v>
      </c>
      <c r="G8523" s="2" t="s">
        <v>47</v>
      </c>
      <c r="H8523" s="1">
        <v>44358</v>
      </c>
      <c r="I8523" s="1">
        <v>44302</v>
      </c>
      <c r="J8523" s="1">
        <v>44269</v>
      </c>
      <c r="K8523" s="2" t="s">
        <v>38</v>
      </c>
      <c r="L8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3" s="1">
        <v>44300</v>
      </c>
      <c r="N8523">
        <v>989954</v>
      </c>
      <c r="O8523" s="2" t="s">
        <v>5768</v>
      </c>
      <c r="P8523" s="2" t="s">
        <v>66</v>
      </c>
      <c r="Q8523" s="2" t="s">
        <v>28662</v>
      </c>
      <c r="R8523" s="2" t="s">
        <v>43</v>
      </c>
      <c r="S8523">
        <v>67900</v>
      </c>
      <c r="T8523">
        <v>0.21699999272823334</v>
      </c>
      <c r="U8523">
        <v>75.760002136230469</v>
      </c>
      <c r="V8523">
        <v>8.489999920129776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s="2" t="s">
        <v>78</v>
      </c>
      <c r="C8524" s="2" t="s">
        <v>25</v>
      </c>
      <c r="D8524" s="2" t="s">
        <v>55</v>
      </c>
      <c r="E8524" s="2" t="s">
        <v>7444</v>
      </c>
      <c r="F8524" s="2" t="s">
        <v>52</v>
      </c>
      <c r="G8524" s="2" t="s">
        <v>47</v>
      </c>
      <c r="H8524" s="1">
        <v>44388</v>
      </c>
      <c r="I8524" s="1">
        <v>44483</v>
      </c>
      <c r="J8524" s="1">
        <v>44390</v>
      </c>
      <c r="K8524" s="2" t="s">
        <v>38</v>
      </c>
      <c r="L8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4" s="1">
        <v>44421</v>
      </c>
      <c r="N8524">
        <v>1040445</v>
      </c>
      <c r="O8524" s="2" t="s">
        <v>5768</v>
      </c>
      <c r="P8524" s="2" t="s">
        <v>98</v>
      </c>
      <c r="Q8524" s="2" t="s">
        <v>28662</v>
      </c>
      <c r="R8524" s="2" t="s">
        <v>43</v>
      </c>
      <c r="S8524">
        <v>78000</v>
      </c>
      <c r="T8524">
        <v>0.12800000607967377</v>
      </c>
      <c r="U8524">
        <v>246.99000549316406</v>
      </c>
      <c r="V8524">
        <v>6.9899998605251312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s="2" t="s">
        <v>112</v>
      </c>
      <c r="C8525" s="2" t="s">
        <v>25</v>
      </c>
      <c r="D8525" s="2" t="s">
        <v>55</v>
      </c>
      <c r="E8525" s="2" t="s">
        <v>7445</v>
      </c>
      <c r="F8525" s="2" t="s">
        <v>52</v>
      </c>
      <c r="G8525" s="2" t="s">
        <v>47</v>
      </c>
      <c r="H8525" s="1">
        <v>44478</v>
      </c>
      <c r="I8525" s="1">
        <v>44300</v>
      </c>
      <c r="J8525" s="1">
        <v>44419</v>
      </c>
      <c r="K8525" s="2" t="s">
        <v>38</v>
      </c>
      <c r="L8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5" s="1">
        <v>44450</v>
      </c>
      <c r="N8525">
        <v>556301</v>
      </c>
      <c r="O8525" s="2" t="s">
        <v>5768</v>
      </c>
      <c r="P8525" s="2" t="s">
        <v>98</v>
      </c>
      <c r="Q8525" s="2" t="s">
        <v>28662</v>
      </c>
      <c r="R8525" s="2" t="s">
        <v>43</v>
      </c>
      <c r="S8525">
        <v>50000</v>
      </c>
      <c r="T8525">
        <v>4.5099999755620956E-2</v>
      </c>
      <c r="U8525">
        <v>156.10000610351563</v>
      </c>
      <c r="V8525">
        <v>7.7399998903274536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s="2" t="s">
        <v>234</v>
      </c>
      <c r="C8526" s="2" t="s">
        <v>25</v>
      </c>
      <c r="D8526" s="2" t="s">
        <v>55</v>
      </c>
      <c r="E8526" s="2" t="s">
        <v>7446</v>
      </c>
      <c r="F8526" s="2" t="s">
        <v>52</v>
      </c>
      <c r="G8526" s="2" t="s">
        <v>47</v>
      </c>
      <c r="H8526" s="1">
        <v>44297</v>
      </c>
      <c r="I8526" s="1">
        <v>44300</v>
      </c>
      <c r="J8526" s="1">
        <v>44330</v>
      </c>
      <c r="K8526" s="2" t="s">
        <v>38</v>
      </c>
      <c r="L8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6" s="1">
        <v>44361</v>
      </c>
      <c r="N8526">
        <v>925120</v>
      </c>
      <c r="O8526" s="2" t="s">
        <v>5768</v>
      </c>
      <c r="P8526" s="2" t="s">
        <v>98</v>
      </c>
      <c r="Q8526" s="2" t="s">
        <v>28662</v>
      </c>
      <c r="R8526" s="2" t="s">
        <v>43</v>
      </c>
      <c r="S8526">
        <v>57359</v>
      </c>
      <c r="T8526">
        <v>0.2354000061750412</v>
      </c>
      <c r="U8526">
        <v>277.57000732421875</v>
      </c>
      <c r="V8526">
        <v>6.9200001657009125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s="2" t="s">
        <v>44</v>
      </c>
      <c r="C8527" s="2" t="s">
        <v>25</v>
      </c>
      <c r="D8527" s="2" t="s">
        <v>55</v>
      </c>
      <c r="E8527" s="2" t="s">
        <v>4689</v>
      </c>
      <c r="F8527" s="2" t="s">
        <v>52</v>
      </c>
      <c r="G8527" s="2" t="s">
        <v>47</v>
      </c>
      <c r="H8527" s="1">
        <v>44265</v>
      </c>
      <c r="I8527" s="1">
        <v>44268</v>
      </c>
      <c r="J8527" s="1">
        <v>44268</v>
      </c>
      <c r="K8527" s="2" t="s">
        <v>38</v>
      </c>
      <c r="L8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7" s="1">
        <v>44299</v>
      </c>
      <c r="N8527">
        <v>629715</v>
      </c>
      <c r="O8527" s="2" t="s">
        <v>5768</v>
      </c>
      <c r="P8527" s="2" t="s">
        <v>63</v>
      </c>
      <c r="Q8527" s="2" t="s">
        <v>28662</v>
      </c>
      <c r="R8527" s="2" t="s">
        <v>43</v>
      </c>
      <c r="S8527">
        <v>55000</v>
      </c>
      <c r="T8527">
        <v>7.4600003659725189E-2</v>
      </c>
      <c r="U8527">
        <v>186.66000366210938</v>
      </c>
      <c r="V8527">
        <v>7.5099997222423553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s="2" t="s">
        <v>156</v>
      </c>
      <c r="C8528" s="2" t="s">
        <v>25</v>
      </c>
      <c r="D8528" s="2" t="s">
        <v>55</v>
      </c>
      <c r="E8528" s="2" t="s">
        <v>7447</v>
      </c>
      <c r="F8528" s="2" t="s">
        <v>52</v>
      </c>
      <c r="G8528" s="2" t="s">
        <v>47</v>
      </c>
      <c r="H8528" s="1">
        <v>44449</v>
      </c>
      <c r="I8528" s="1">
        <v>44271</v>
      </c>
      <c r="J8528" s="1">
        <v>44297</v>
      </c>
      <c r="K8528" s="2" t="s">
        <v>38</v>
      </c>
      <c r="L8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8" s="1">
        <v>44327</v>
      </c>
      <c r="N8528">
        <v>610749</v>
      </c>
      <c r="O8528" s="2" t="s">
        <v>5768</v>
      </c>
      <c r="P8528" s="2" t="s">
        <v>63</v>
      </c>
      <c r="Q8528" s="2" t="s">
        <v>28662</v>
      </c>
      <c r="R8528" s="2" t="s">
        <v>43</v>
      </c>
      <c r="S8528">
        <v>73000</v>
      </c>
      <c r="T8528">
        <v>1.1500000022351742E-2</v>
      </c>
      <c r="U8528">
        <v>311.1099853515625</v>
      </c>
      <c r="V8528">
        <v>7.5099997222423553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s="2" t="s">
        <v>83</v>
      </c>
      <c r="C8529" s="2" t="s">
        <v>25</v>
      </c>
      <c r="D8529" s="2" t="s">
        <v>55</v>
      </c>
      <c r="E8529" s="2" t="s">
        <v>7448</v>
      </c>
      <c r="F8529" s="2" t="s">
        <v>52</v>
      </c>
      <c r="G8529" s="2" t="s">
        <v>47</v>
      </c>
      <c r="H8529" s="1">
        <v>44238</v>
      </c>
      <c r="I8529" s="1">
        <v>44512</v>
      </c>
      <c r="J8529" s="1">
        <v>44359</v>
      </c>
      <c r="K8529" s="2" t="s">
        <v>38</v>
      </c>
      <c r="L8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9" s="1">
        <v>44389</v>
      </c>
      <c r="N8529">
        <v>856091</v>
      </c>
      <c r="O8529" s="2" t="s">
        <v>5768</v>
      </c>
      <c r="P8529" s="2" t="s">
        <v>63</v>
      </c>
      <c r="Q8529" s="2" t="s">
        <v>28662</v>
      </c>
      <c r="R8529" s="2" t="s">
        <v>43</v>
      </c>
      <c r="S8529">
        <v>46500</v>
      </c>
      <c r="T8529">
        <v>0.14759999513626099</v>
      </c>
      <c r="U8529">
        <v>403.1300048828125</v>
      </c>
      <c r="V8529">
        <v>7.2899997234344482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s="2" t="s">
        <v>83</v>
      </c>
      <c r="C8530" s="2" t="s">
        <v>25</v>
      </c>
      <c r="D8530" s="2" t="s">
        <v>55</v>
      </c>
      <c r="E8530" s="2" t="s">
        <v>7449</v>
      </c>
      <c r="F8530" s="2" t="s">
        <v>52</v>
      </c>
      <c r="G8530" s="2" t="s">
        <v>47</v>
      </c>
      <c r="H8530" s="1">
        <v>44266</v>
      </c>
      <c r="I8530" s="1">
        <v>44332</v>
      </c>
      <c r="J8530" s="1">
        <v>44209</v>
      </c>
      <c r="K8530" s="2" t="s">
        <v>38</v>
      </c>
      <c r="L8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0" s="1">
        <v>44240</v>
      </c>
      <c r="N8530">
        <v>868969</v>
      </c>
      <c r="O8530" s="2" t="s">
        <v>5768</v>
      </c>
      <c r="P8530" s="2" t="s">
        <v>66</v>
      </c>
      <c r="Q8530" s="2" t="s">
        <v>28662</v>
      </c>
      <c r="R8530" s="2" t="s">
        <v>43</v>
      </c>
      <c r="S8530">
        <v>65000</v>
      </c>
      <c r="T8530">
        <v>0.1331000030040741</v>
      </c>
      <c r="U8530">
        <v>374.16000366210938</v>
      </c>
      <c r="V8530">
        <v>7.6600000262260437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s="2" t="s">
        <v>128</v>
      </c>
      <c r="C8531" s="2" t="s">
        <v>25</v>
      </c>
      <c r="D8531" s="2" t="s">
        <v>55</v>
      </c>
      <c r="E8531" s="2" t="s">
        <v>4925</v>
      </c>
      <c r="F8531" s="2" t="s">
        <v>52</v>
      </c>
      <c r="G8531" s="2" t="s">
        <v>47</v>
      </c>
      <c r="H8531" s="1">
        <v>44508</v>
      </c>
      <c r="I8531" s="1">
        <v>44332</v>
      </c>
      <c r="J8531" s="1">
        <v>44297</v>
      </c>
      <c r="K8531" s="2" t="s">
        <v>38</v>
      </c>
      <c r="L8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1" s="1">
        <v>44327</v>
      </c>
      <c r="N8531">
        <v>373763</v>
      </c>
      <c r="O8531" s="2" t="s">
        <v>5768</v>
      </c>
      <c r="P8531" s="2" t="s">
        <v>66</v>
      </c>
      <c r="Q8531" s="2" t="s">
        <v>28662</v>
      </c>
      <c r="R8531" s="2" t="s">
        <v>43</v>
      </c>
      <c r="S8531">
        <v>122000</v>
      </c>
      <c r="T8531">
        <v>0.14720000326633453</v>
      </c>
      <c r="U8531">
        <v>191.8699951171875</v>
      </c>
      <c r="V8531">
        <v>9.3800000846385956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s="2" t="s">
        <v>183</v>
      </c>
      <c r="C8532" s="2" t="s">
        <v>25</v>
      </c>
      <c r="D8532" s="2" t="s">
        <v>40</v>
      </c>
      <c r="E8532" s="2" t="s">
        <v>7450</v>
      </c>
      <c r="F8532" s="2" t="s">
        <v>52</v>
      </c>
      <c r="G8532" s="2" t="s">
        <v>47</v>
      </c>
      <c r="H8532" s="1">
        <v>44450</v>
      </c>
      <c r="I8532" s="1">
        <v>44302</v>
      </c>
      <c r="J8532" s="1">
        <v>44269</v>
      </c>
      <c r="K8532" s="2" t="s">
        <v>38</v>
      </c>
      <c r="L8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2" s="1">
        <v>44300</v>
      </c>
      <c r="N8532">
        <v>1107577</v>
      </c>
      <c r="O8532" s="2" t="s">
        <v>5768</v>
      </c>
      <c r="P8532" s="2" t="s">
        <v>92</v>
      </c>
      <c r="Q8532" s="2" t="s">
        <v>28662</v>
      </c>
      <c r="R8532" s="2" t="s">
        <v>43</v>
      </c>
      <c r="S8532">
        <v>80000</v>
      </c>
      <c r="T8532">
        <v>8.1000002101063728E-3</v>
      </c>
      <c r="U8532">
        <v>337.75</v>
      </c>
      <c r="V8532">
        <v>6.620000302791595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s="2" t="s">
        <v>151</v>
      </c>
      <c r="C8533" s="2" t="s">
        <v>25</v>
      </c>
      <c r="D8533" s="2" t="s">
        <v>40</v>
      </c>
      <c r="E8533" s="2" t="s">
        <v>7451</v>
      </c>
      <c r="F8533" s="2" t="s">
        <v>52</v>
      </c>
      <c r="G8533" s="2" t="s">
        <v>47</v>
      </c>
      <c r="H8533" s="1">
        <v>44479</v>
      </c>
      <c r="I8533" s="1">
        <v>44328</v>
      </c>
      <c r="J8533" s="1">
        <v>44328</v>
      </c>
      <c r="K8533" s="2" t="s">
        <v>38</v>
      </c>
      <c r="L8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3" s="1">
        <v>44359</v>
      </c>
      <c r="N8533">
        <v>773048</v>
      </c>
      <c r="O8533" s="2" t="s">
        <v>5768</v>
      </c>
      <c r="P8533" s="2" t="s">
        <v>92</v>
      </c>
      <c r="Q8533" s="2" t="s">
        <v>28662</v>
      </c>
      <c r="R8533" s="2" t="s">
        <v>43</v>
      </c>
      <c r="S8533">
        <v>108000</v>
      </c>
      <c r="T8533">
        <v>0.11500000208616257</v>
      </c>
      <c r="U8533">
        <v>272.95001220703125</v>
      </c>
      <c r="V8533">
        <v>5.7900000363588333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s="2" t="s">
        <v>257</v>
      </c>
      <c r="C8534" s="2" t="s">
        <v>25</v>
      </c>
      <c r="D8534" s="2" t="s">
        <v>40</v>
      </c>
      <c r="E8534" s="2" t="s">
        <v>7452</v>
      </c>
      <c r="F8534" s="2" t="s">
        <v>52</v>
      </c>
      <c r="G8534" s="2" t="s">
        <v>47</v>
      </c>
      <c r="H8534" s="1">
        <v>44297</v>
      </c>
      <c r="I8534" s="1">
        <v>44300</v>
      </c>
      <c r="J8534" s="1">
        <v>44210</v>
      </c>
      <c r="K8534" s="2" t="s">
        <v>38</v>
      </c>
      <c r="L8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4" s="1">
        <v>44241</v>
      </c>
      <c r="N8534">
        <v>910257</v>
      </c>
      <c r="O8534" s="2" t="s">
        <v>5768</v>
      </c>
      <c r="P8534" s="2" t="s">
        <v>98</v>
      </c>
      <c r="Q8534" s="2" t="s">
        <v>28662</v>
      </c>
      <c r="R8534" s="2" t="s">
        <v>43</v>
      </c>
      <c r="S8534">
        <v>55000</v>
      </c>
      <c r="T8534">
        <v>0.13570000231266022</v>
      </c>
      <c r="U8534">
        <v>111.02999877929688</v>
      </c>
      <c r="V8534">
        <v>6.9200001657009125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s="2" t="s">
        <v>64</v>
      </c>
      <c r="C8535" s="2" t="s">
        <v>25</v>
      </c>
      <c r="D8535" s="2" t="s">
        <v>40</v>
      </c>
      <c r="E8535" s="2" t="s">
        <v>7453</v>
      </c>
      <c r="F8535" s="2" t="s">
        <v>52</v>
      </c>
      <c r="G8535" s="2" t="s">
        <v>47</v>
      </c>
      <c r="H8535" s="1">
        <v>44509</v>
      </c>
      <c r="I8535" s="1">
        <v>44239</v>
      </c>
      <c r="J8535" s="1">
        <v>44239</v>
      </c>
      <c r="K8535" s="2" t="s">
        <v>38</v>
      </c>
      <c r="L8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5" s="1">
        <v>44267</v>
      </c>
      <c r="N8535">
        <v>553990</v>
      </c>
      <c r="O8535" s="2" t="s">
        <v>5768</v>
      </c>
      <c r="P8535" s="2" t="s">
        <v>63</v>
      </c>
      <c r="Q8535" s="2" t="s">
        <v>28662</v>
      </c>
      <c r="R8535" s="2" t="s">
        <v>43</v>
      </c>
      <c r="S8535">
        <v>41000</v>
      </c>
      <c r="T8535">
        <v>0.13230000436306</v>
      </c>
      <c r="U8535">
        <v>189.66999816894531</v>
      </c>
      <c r="V8535">
        <v>8.5900001227855682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s="2" t="s">
        <v>105</v>
      </c>
      <c r="C8536" s="2" t="s">
        <v>25</v>
      </c>
      <c r="D8536" s="2" t="s">
        <v>40</v>
      </c>
      <c r="E8536" s="2" t="s">
        <v>4373</v>
      </c>
      <c r="F8536" s="2" t="s">
        <v>52</v>
      </c>
      <c r="G8536" s="2" t="s">
        <v>47</v>
      </c>
      <c r="H8536" s="1">
        <v>44236</v>
      </c>
      <c r="I8536" s="1">
        <v>44332</v>
      </c>
      <c r="J8536" s="1">
        <v>44237</v>
      </c>
      <c r="K8536" s="2" t="s">
        <v>38</v>
      </c>
      <c r="L8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6" s="1">
        <v>44265</v>
      </c>
      <c r="N8536">
        <v>401317</v>
      </c>
      <c r="O8536" s="2" t="s">
        <v>5768</v>
      </c>
      <c r="P8536" s="2" t="s">
        <v>66</v>
      </c>
      <c r="Q8536" s="2" t="s">
        <v>28662</v>
      </c>
      <c r="R8536" s="2" t="s">
        <v>43</v>
      </c>
      <c r="S8536">
        <v>50000</v>
      </c>
      <c r="T8536">
        <v>9.0999998152256012E-2</v>
      </c>
      <c r="U8536">
        <v>192.57000732421875</v>
      </c>
      <c r="V8536">
        <v>9.6299998462200165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s="2" t="s">
        <v>128</v>
      </c>
      <c r="C8537" s="2" t="s">
        <v>25</v>
      </c>
      <c r="D8537" s="2" t="s">
        <v>40</v>
      </c>
      <c r="E8537" s="2" t="s">
        <v>4415</v>
      </c>
      <c r="F8537" s="2" t="s">
        <v>52</v>
      </c>
      <c r="G8537" s="2" t="s">
        <v>47</v>
      </c>
      <c r="H8537" s="1">
        <v>44206</v>
      </c>
      <c r="I8537" s="1">
        <v>44332</v>
      </c>
      <c r="J8537" s="1">
        <v>44327</v>
      </c>
      <c r="K8537" s="2" t="s">
        <v>38</v>
      </c>
      <c r="L8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7" s="1">
        <v>44358</v>
      </c>
      <c r="N8537">
        <v>504536</v>
      </c>
      <c r="O8537" s="2" t="s">
        <v>5768</v>
      </c>
      <c r="P8537" s="2" t="s">
        <v>66</v>
      </c>
      <c r="Q8537" s="2" t="s">
        <v>28662</v>
      </c>
      <c r="R8537" s="2" t="s">
        <v>43</v>
      </c>
      <c r="S8537">
        <v>48500</v>
      </c>
      <c r="T8537">
        <v>0.18089999258518219</v>
      </c>
      <c r="U8537">
        <v>187.69000244140625</v>
      </c>
      <c r="V8537">
        <v>7.8800000250339508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s="2" t="s">
        <v>142</v>
      </c>
      <c r="C8538" s="2" t="s">
        <v>25</v>
      </c>
      <c r="D8538" s="2" t="s">
        <v>75</v>
      </c>
      <c r="E8538" s="2" t="s">
        <v>7454</v>
      </c>
      <c r="F8538" s="2" t="s">
        <v>52</v>
      </c>
      <c r="G8538" s="2" t="s">
        <v>47</v>
      </c>
      <c r="H8538" s="1">
        <v>44325</v>
      </c>
      <c r="I8538" s="1">
        <v>44362</v>
      </c>
      <c r="J8538" s="1">
        <v>44359</v>
      </c>
      <c r="K8538" s="2" t="s">
        <v>38</v>
      </c>
      <c r="L8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8" s="1">
        <v>44389</v>
      </c>
      <c r="N8538">
        <v>458293</v>
      </c>
      <c r="O8538" s="2" t="s">
        <v>5768</v>
      </c>
      <c r="P8538" s="2" t="s">
        <v>98</v>
      </c>
      <c r="Q8538" s="2" t="s">
        <v>28662</v>
      </c>
      <c r="R8538" s="2" t="s">
        <v>43</v>
      </c>
      <c r="S8538">
        <v>80000</v>
      </c>
      <c r="T8538">
        <v>0.14630000293254852</v>
      </c>
      <c r="U8538">
        <v>94.010002136230469</v>
      </c>
      <c r="V8538">
        <v>7.9999998211860657E-2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s="2" t="s">
        <v>49</v>
      </c>
      <c r="C8539" s="2" t="s">
        <v>25</v>
      </c>
      <c r="D8539" s="2" t="s">
        <v>75</v>
      </c>
      <c r="E8539" s="2" t="s">
        <v>7455</v>
      </c>
      <c r="F8539" s="2" t="s">
        <v>52</v>
      </c>
      <c r="G8539" s="2" t="s">
        <v>47</v>
      </c>
      <c r="H8539" s="1">
        <v>44540</v>
      </c>
      <c r="I8539" s="1">
        <v>44543</v>
      </c>
      <c r="J8539" s="1">
        <v>44210</v>
      </c>
      <c r="K8539" s="2" t="s">
        <v>38</v>
      </c>
      <c r="L8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9" s="1">
        <v>44241</v>
      </c>
      <c r="N8539">
        <v>808966</v>
      </c>
      <c r="O8539" s="2" t="s">
        <v>5768</v>
      </c>
      <c r="P8539" s="2" t="s">
        <v>63</v>
      </c>
      <c r="Q8539" s="2" t="s">
        <v>28662</v>
      </c>
      <c r="R8539" s="2" t="s">
        <v>43</v>
      </c>
      <c r="S8539">
        <v>55000</v>
      </c>
      <c r="T8539">
        <v>5.5199999362230301E-2</v>
      </c>
      <c r="U8539">
        <v>416.30999755859375</v>
      </c>
      <c r="V8539">
        <v>6.5399996936321259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s="2" t="s">
        <v>338</v>
      </c>
      <c r="C8540" s="2" t="s">
        <v>25</v>
      </c>
      <c r="D8540" s="2" t="s">
        <v>75</v>
      </c>
      <c r="E8540" s="2" t="s">
        <v>7456</v>
      </c>
      <c r="F8540" s="2" t="s">
        <v>52</v>
      </c>
      <c r="G8540" s="2" t="s">
        <v>47</v>
      </c>
      <c r="H8540" s="1">
        <v>44356</v>
      </c>
      <c r="I8540" s="1">
        <v>44239</v>
      </c>
      <c r="J8540" s="1">
        <v>44239</v>
      </c>
      <c r="K8540" s="2" t="s">
        <v>38</v>
      </c>
      <c r="L8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0" s="1">
        <v>44267</v>
      </c>
      <c r="N8540">
        <v>494729</v>
      </c>
      <c r="O8540" s="2" t="s">
        <v>5768</v>
      </c>
      <c r="P8540" s="2" t="s">
        <v>63</v>
      </c>
      <c r="Q8540" s="2" t="s">
        <v>28662</v>
      </c>
      <c r="R8540" s="2" t="s">
        <v>43</v>
      </c>
      <c r="S8540">
        <v>41004</v>
      </c>
      <c r="T8540">
        <v>0.12989999353885651</v>
      </c>
      <c r="U8540">
        <v>127.79000091552734</v>
      </c>
      <c r="V8540">
        <v>9.3199998140335083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s="2" t="s">
        <v>60</v>
      </c>
      <c r="C8541" s="2" t="s">
        <v>25</v>
      </c>
      <c r="D8541" s="2" t="s">
        <v>75</v>
      </c>
      <c r="E8541" s="2" t="s">
        <v>7457</v>
      </c>
      <c r="F8541" s="2" t="s">
        <v>52</v>
      </c>
      <c r="G8541" s="2" t="s">
        <v>47</v>
      </c>
      <c r="H8541" s="1">
        <v>44296</v>
      </c>
      <c r="I8541" s="1">
        <v>44332</v>
      </c>
      <c r="J8541" s="1">
        <v>44268</v>
      </c>
      <c r="K8541" s="2" t="s">
        <v>38</v>
      </c>
      <c r="L8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1" s="1">
        <v>44299</v>
      </c>
      <c r="N8541">
        <v>649689</v>
      </c>
      <c r="O8541" s="2" t="s">
        <v>5768</v>
      </c>
      <c r="P8541" s="2" t="s">
        <v>63</v>
      </c>
      <c r="Q8541" s="2" t="s">
        <v>28662</v>
      </c>
      <c r="R8541" s="2" t="s">
        <v>43</v>
      </c>
      <c r="S8541">
        <v>44000</v>
      </c>
      <c r="T8541">
        <v>0.18549999594688416</v>
      </c>
      <c r="U8541">
        <v>202.22000122070313</v>
      </c>
      <c r="V8541">
        <v>7.5099997222423553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s="2" t="s">
        <v>60</v>
      </c>
      <c r="C8542" s="2" t="s">
        <v>25</v>
      </c>
      <c r="D8542" s="2" t="s">
        <v>75</v>
      </c>
      <c r="E8542" s="2" t="s">
        <v>7458</v>
      </c>
      <c r="F8542" s="2" t="s">
        <v>52</v>
      </c>
      <c r="G8542" s="2" t="s">
        <v>47</v>
      </c>
      <c r="H8542" s="1">
        <v>44479</v>
      </c>
      <c r="I8542" s="1">
        <v>44483</v>
      </c>
      <c r="J8542" s="1">
        <v>44451</v>
      </c>
      <c r="K8542" s="2" t="s">
        <v>38</v>
      </c>
      <c r="L8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2" s="1">
        <v>44481</v>
      </c>
      <c r="N8542">
        <v>759436</v>
      </c>
      <c r="O8542" s="2" t="s">
        <v>5768</v>
      </c>
      <c r="P8542" s="2" t="s">
        <v>66</v>
      </c>
      <c r="Q8542" s="2" t="s">
        <v>28662</v>
      </c>
      <c r="R8542" s="2" t="s">
        <v>43</v>
      </c>
      <c r="S8542">
        <v>52000</v>
      </c>
      <c r="T8542">
        <v>0.22020000219345093</v>
      </c>
      <c r="U8542">
        <v>375.3800048828125</v>
      </c>
      <c r="V8542">
        <v>7.8800000250339508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s="2" t="s">
        <v>130</v>
      </c>
      <c r="C8543" s="2" t="s">
        <v>25</v>
      </c>
      <c r="D8543" s="2" t="s">
        <v>75</v>
      </c>
      <c r="E8543" s="2" t="s">
        <v>7459</v>
      </c>
      <c r="F8543" s="2" t="s">
        <v>52</v>
      </c>
      <c r="G8543" s="2" t="s">
        <v>47</v>
      </c>
      <c r="H8543" s="1">
        <v>44296</v>
      </c>
      <c r="I8543" s="1">
        <v>44332</v>
      </c>
      <c r="J8543" s="1">
        <v>44329</v>
      </c>
      <c r="K8543" s="2" t="s">
        <v>38</v>
      </c>
      <c r="L8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3" s="1">
        <v>44360</v>
      </c>
      <c r="N8543">
        <v>641647</v>
      </c>
      <c r="O8543" s="2" t="s">
        <v>5768</v>
      </c>
      <c r="P8543" s="2" t="s">
        <v>66</v>
      </c>
      <c r="Q8543" s="2" t="s">
        <v>28662</v>
      </c>
      <c r="R8543" s="2" t="s">
        <v>43</v>
      </c>
      <c r="S8543">
        <v>56864</v>
      </c>
      <c r="T8543">
        <v>0.22139999270439148</v>
      </c>
      <c r="U8543">
        <v>384.75</v>
      </c>
      <c r="V8543">
        <v>7.8800000250339508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s="2" t="s">
        <v>60</v>
      </c>
      <c r="C8544" s="2" t="s">
        <v>25</v>
      </c>
      <c r="D8544" s="2" t="s">
        <v>90</v>
      </c>
      <c r="E8544" s="2" t="s">
        <v>7460</v>
      </c>
      <c r="F8544" s="2" t="s">
        <v>52</v>
      </c>
      <c r="G8544" s="2" t="s">
        <v>47</v>
      </c>
      <c r="H8544" s="1">
        <v>44417</v>
      </c>
      <c r="I8544" s="1">
        <v>44240</v>
      </c>
      <c r="J8544" s="1">
        <v>44328</v>
      </c>
      <c r="K8544" s="2" t="s">
        <v>38</v>
      </c>
      <c r="L8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4" s="1">
        <v>44359</v>
      </c>
      <c r="N8544">
        <v>511679</v>
      </c>
      <c r="O8544" s="2" t="s">
        <v>5768</v>
      </c>
      <c r="P8544" s="2" t="s">
        <v>98</v>
      </c>
      <c r="Q8544" s="2" t="s">
        <v>28662</v>
      </c>
      <c r="R8544" s="2" t="s">
        <v>43</v>
      </c>
      <c r="S8544">
        <v>37000</v>
      </c>
      <c r="T8544">
        <v>0.13429999351501465</v>
      </c>
      <c r="U8544">
        <v>231.88999938964844</v>
      </c>
      <c r="V8544">
        <v>7.9999998211860657E-2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s="2" t="s">
        <v>49</v>
      </c>
      <c r="C8545" s="2" t="s">
        <v>25</v>
      </c>
      <c r="D8545" s="2" t="s">
        <v>90</v>
      </c>
      <c r="E8545" s="2" t="s">
        <v>7461</v>
      </c>
      <c r="F8545" s="2" t="s">
        <v>52</v>
      </c>
      <c r="G8545" s="2" t="s">
        <v>47</v>
      </c>
      <c r="H8545" s="1">
        <v>44478</v>
      </c>
      <c r="I8545" s="1">
        <v>44481</v>
      </c>
      <c r="J8545" s="1">
        <v>44512</v>
      </c>
      <c r="K8545" s="2" t="s">
        <v>38</v>
      </c>
      <c r="L8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5" s="1">
        <v>44542</v>
      </c>
      <c r="N8545">
        <v>558318</v>
      </c>
      <c r="O8545" s="2" t="s">
        <v>5768</v>
      </c>
      <c r="P8545" s="2" t="s">
        <v>98</v>
      </c>
      <c r="Q8545" s="2" t="s">
        <v>28662</v>
      </c>
      <c r="R8545" s="2" t="s">
        <v>43</v>
      </c>
      <c r="S8545">
        <v>200000</v>
      </c>
      <c r="T8545">
        <v>2.5200000032782555E-2</v>
      </c>
      <c r="U8545">
        <v>156.10000610351563</v>
      </c>
      <c r="V8545">
        <v>7.7399998903274536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s="2" t="s">
        <v>156</v>
      </c>
      <c r="C8546" s="2" t="s">
        <v>25</v>
      </c>
      <c r="D8546" s="2" t="s">
        <v>90</v>
      </c>
      <c r="E8546" s="2" t="s">
        <v>7462</v>
      </c>
      <c r="F8546" s="2" t="s">
        <v>52</v>
      </c>
      <c r="G8546" s="2" t="s">
        <v>47</v>
      </c>
      <c r="H8546" s="1">
        <v>44358</v>
      </c>
      <c r="I8546" s="1">
        <v>44332</v>
      </c>
      <c r="J8546" s="1">
        <v>44268</v>
      </c>
      <c r="K8546" s="2" t="s">
        <v>38</v>
      </c>
      <c r="L8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6" s="1">
        <v>44299</v>
      </c>
      <c r="N8546">
        <v>990382</v>
      </c>
      <c r="O8546" s="2" t="s">
        <v>5768</v>
      </c>
      <c r="P8546" s="2" t="s">
        <v>98</v>
      </c>
      <c r="Q8546" s="2" t="s">
        <v>28662</v>
      </c>
      <c r="R8546" s="2" t="s">
        <v>43</v>
      </c>
      <c r="S8546">
        <v>65000</v>
      </c>
      <c r="T8546">
        <v>0.16500000655651093</v>
      </c>
      <c r="U8546">
        <v>246.99000549316406</v>
      </c>
      <c r="V8546">
        <v>6.9899998605251312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s="2" t="s">
        <v>146</v>
      </c>
      <c r="C8547" s="2" t="s">
        <v>25</v>
      </c>
      <c r="D8547" s="2" t="s">
        <v>90</v>
      </c>
      <c r="E8547" s="2" t="s">
        <v>7463</v>
      </c>
      <c r="F8547" s="2" t="s">
        <v>52</v>
      </c>
      <c r="G8547" s="2" t="s">
        <v>47</v>
      </c>
      <c r="H8547" s="1">
        <v>44387</v>
      </c>
      <c r="I8547" s="1">
        <v>44302</v>
      </c>
      <c r="J8547" s="1">
        <v>44481</v>
      </c>
      <c r="K8547" s="2" t="s">
        <v>38</v>
      </c>
      <c r="L8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7" s="1">
        <v>44512</v>
      </c>
      <c r="N8547">
        <v>697953</v>
      </c>
      <c r="O8547" s="2" t="s">
        <v>5768</v>
      </c>
      <c r="P8547" s="2" t="s">
        <v>98</v>
      </c>
      <c r="Q8547" s="2" t="s">
        <v>28662</v>
      </c>
      <c r="R8547" s="2" t="s">
        <v>43</v>
      </c>
      <c r="S8547">
        <v>52000</v>
      </c>
      <c r="T8547">
        <v>0.19040000438690186</v>
      </c>
      <c r="U8547">
        <v>355.82998657226563</v>
      </c>
      <c r="V8547">
        <v>7.1400001645088196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s="2" t="s">
        <v>34</v>
      </c>
      <c r="C8548" s="2" t="s">
        <v>25</v>
      </c>
      <c r="D8548" s="2" t="s">
        <v>90</v>
      </c>
      <c r="E8548" s="2" t="s">
        <v>7464</v>
      </c>
      <c r="F8548" s="2" t="s">
        <v>52</v>
      </c>
      <c r="G8548" s="2" t="s">
        <v>47</v>
      </c>
      <c r="H8548" s="1">
        <v>44419</v>
      </c>
      <c r="I8548" s="1">
        <v>44332</v>
      </c>
      <c r="J8548" s="1">
        <v>44422</v>
      </c>
      <c r="K8548" s="2" t="s">
        <v>38</v>
      </c>
      <c r="L8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8" s="1">
        <v>44453</v>
      </c>
      <c r="N8548">
        <v>1045076</v>
      </c>
      <c r="O8548" s="2" t="s">
        <v>5768</v>
      </c>
      <c r="P8548" s="2" t="s">
        <v>63</v>
      </c>
      <c r="Q8548" s="2" t="s">
        <v>28662</v>
      </c>
      <c r="R8548" s="2" t="s">
        <v>43</v>
      </c>
      <c r="S8548">
        <v>84000</v>
      </c>
      <c r="T8548">
        <v>0.10159999877214432</v>
      </c>
      <c r="U8548">
        <v>74.650001525878906</v>
      </c>
      <c r="V8548">
        <v>7.4900001287460327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s="2" t="s">
        <v>151</v>
      </c>
      <c r="C8549" s="2" t="s">
        <v>25</v>
      </c>
      <c r="D8549" s="2" t="s">
        <v>90</v>
      </c>
      <c r="E8549" s="2" t="s">
        <v>7465</v>
      </c>
      <c r="F8549" s="2" t="s">
        <v>52</v>
      </c>
      <c r="G8549" s="2" t="s">
        <v>47</v>
      </c>
      <c r="H8549" s="1">
        <v>44418</v>
      </c>
      <c r="I8549" s="1">
        <v>44300</v>
      </c>
      <c r="J8549" s="1">
        <v>44420</v>
      </c>
      <c r="K8549" s="2" t="s">
        <v>38</v>
      </c>
      <c r="L8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9" s="1">
        <v>44451</v>
      </c>
      <c r="N8549">
        <v>722664</v>
      </c>
      <c r="O8549" s="2" t="s">
        <v>5768</v>
      </c>
      <c r="P8549" s="2" t="s">
        <v>63</v>
      </c>
      <c r="Q8549" s="2" t="s">
        <v>28662</v>
      </c>
      <c r="R8549" s="2" t="s">
        <v>43</v>
      </c>
      <c r="S8549">
        <v>45000</v>
      </c>
      <c r="T8549">
        <v>0.24410000443458557</v>
      </c>
      <c r="U8549">
        <v>198.33999633789063</v>
      </c>
      <c r="V8549">
        <v>7.5099997222423553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s="2" t="s">
        <v>64</v>
      </c>
      <c r="C8550" s="2" t="s">
        <v>25</v>
      </c>
      <c r="D8550" s="2" t="s">
        <v>90</v>
      </c>
      <c r="E8550" s="2" t="s">
        <v>7466</v>
      </c>
      <c r="F8550" s="2" t="s">
        <v>52</v>
      </c>
      <c r="G8550" s="2" t="s">
        <v>47</v>
      </c>
      <c r="H8550" s="1">
        <v>44357</v>
      </c>
      <c r="I8550" s="1">
        <v>44450</v>
      </c>
      <c r="J8550" s="1">
        <v>44450</v>
      </c>
      <c r="K8550" s="2" t="s">
        <v>38</v>
      </c>
      <c r="L8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0" s="1">
        <v>44480</v>
      </c>
      <c r="N8550">
        <v>675583</v>
      </c>
      <c r="O8550" s="2" t="s">
        <v>5768</v>
      </c>
      <c r="P8550" s="2" t="s">
        <v>66</v>
      </c>
      <c r="Q8550" s="2" t="s">
        <v>28662</v>
      </c>
      <c r="R8550" s="2" t="s">
        <v>43</v>
      </c>
      <c r="S8550">
        <v>101000</v>
      </c>
      <c r="T8550">
        <v>6.419999897480011E-2</v>
      </c>
      <c r="U8550">
        <v>332.3699951171875</v>
      </c>
      <c r="V8550">
        <v>7.8800000250339508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s="2" t="s">
        <v>128</v>
      </c>
      <c r="C8551" s="2" t="s">
        <v>25</v>
      </c>
      <c r="D8551" s="2" t="s">
        <v>90</v>
      </c>
      <c r="E8551" s="2" t="s">
        <v>7467</v>
      </c>
      <c r="F8551" s="2" t="s">
        <v>52</v>
      </c>
      <c r="G8551" s="2" t="s">
        <v>47</v>
      </c>
      <c r="H8551" s="1">
        <v>44509</v>
      </c>
      <c r="I8551" s="1">
        <v>44362</v>
      </c>
      <c r="J8551" s="1">
        <v>44512</v>
      </c>
      <c r="K8551" s="2" t="s">
        <v>38</v>
      </c>
      <c r="L8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1" s="1">
        <v>44542</v>
      </c>
      <c r="N8551">
        <v>567754</v>
      </c>
      <c r="O8551" s="2" t="s">
        <v>5768</v>
      </c>
      <c r="P8551" s="2" t="s">
        <v>66</v>
      </c>
      <c r="Q8551" s="2" t="s">
        <v>28662</v>
      </c>
      <c r="R8551" s="2" t="s">
        <v>43</v>
      </c>
      <c r="S8551">
        <v>53000</v>
      </c>
      <c r="T8551">
        <v>0.24339999258518219</v>
      </c>
      <c r="U8551">
        <v>158.86000061035156</v>
      </c>
      <c r="V8551">
        <v>8.9400000870227814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s="2" t="s">
        <v>49</v>
      </c>
      <c r="C8552" s="2" t="s">
        <v>25</v>
      </c>
      <c r="D8552" s="2" t="s">
        <v>118</v>
      </c>
      <c r="E8552" s="2" t="s">
        <v>7468</v>
      </c>
      <c r="F8552" s="2" t="s">
        <v>52</v>
      </c>
      <c r="G8552" s="2" t="s">
        <v>47</v>
      </c>
      <c r="H8552" s="1">
        <v>44480</v>
      </c>
      <c r="I8552" s="1">
        <v>44422</v>
      </c>
      <c r="J8552" s="1">
        <v>44422</v>
      </c>
      <c r="K8552" s="2" t="s">
        <v>38</v>
      </c>
      <c r="L8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2" s="1">
        <v>44453</v>
      </c>
      <c r="N8552">
        <v>1202165</v>
      </c>
      <c r="O8552" s="2" t="s">
        <v>5768</v>
      </c>
      <c r="P8552" s="2" t="s">
        <v>63</v>
      </c>
      <c r="Q8552" s="2" t="s">
        <v>28662</v>
      </c>
      <c r="R8552" s="2" t="s">
        <v>43</v>
      </c>
      <c r="S8552">
        <v>60000</v>
      </c>
      <c r="T8552">
        <v>0.11940000206232071</v>
      </c>
      <c r="U8552">
        <v>500.64999389648438</v>
      </c>
      <c r="V8552">
        <v>7.900000363588333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s="2" t="s">
        <v>49</v>
      </c>
      <c r="C8553" s="2" t="s">
        <v>25</v>
      </c>
      <c r="D8553" s="2" t="s">
        <v>118</v>
      </c>
      <c r="E8553" s="2" t="s">
        <v>7469</v>
      </c>
      <c r="F8553" s="2" t="s">
        <v>52</v>
      </c>
      <c r="G8553" s="2" t="s">
        <v>47</v>
      </c>
      <c r="H8553" s="1">
        <v>44539</v>
      </c>
      <c r="I8553" s="1">
        <v>44542</v>
      </c>
      <c r="J8553" s="1">
        <v>44542</v>
      </c>
      <c r="K8553" s="2" t="s">
        <v>38</v>
      </c>
      <c r="L8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3" s="1">
        <v>44573</v>
      </c>
      <c r="N8553">
        <v>586423</v>
      </c>
      <c r="O8553" s="2" t="s">
        <v>5768</v>
      </c>
      <c r="P8553" s="2" t="s">
        <v>66</v>
      </c>
      <c r="Q8553" s="2" t="s">
        <v>28662</v>
      </c>
      <c r="R8553" s="2" t="s">
        <v>43</v>
      </c>
      <c r="S8553">
        <v>97000</v>
      </c>
      <c r="T8553">
        <v>7.6200000941753387E-2</v>
      </c>
      <c r="U8553">
        <v>317.72000122070313</v>
      </c>
      <c r="V8553">
        <v>8.9400000870227814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s="2" t="s">
        <v>86</v>
      </c>
      <c r="C8554" s="2" t="s">
        <v>25</v>
      </c>
      <c r="D8554" s="2" t="s">
        <v>124</v>
      </c>
      <c r="E8554" s="2" t="s">
        <v>7470</v>
      </c>
      <c r="F8554" s="2" t="s">
        <v>52</v>
      </c>
      <c r="G8554" s="2" t="s">
        <v>47</v>
      </c>
      <c r="H8554" s="1">
        <v>44297</v>
      </c>
      <c r="I8554" s="1">
        <v>44360</v>
      </c>
      <c r="J8554" s="1">
        <v>44360</v>
      </c>
      <c r="K8554" s="2" t="s">
        <v>38</v>
      </c>
      <c r="L8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4" s="1">
        <v>44390</v>
      </c>
      <c r="N8554">
        <v>933493</v>
      </c>
      <c r="O8554" s="2" t="s">
        <v>5768</v>
      </c>
      <c r="P8554" s="2" t="s">
        <v>92</v>
      </c>
      <c r="Q8554" s="2" t="s">
        <v>28662</v>
      </c>
      <c r="R8554" s="2" t="s">
        <v>43</v>
      </c>
      <c r="S8554">
        <v>73073.2578125</v>
      </c>
      <c r="T8554">
        <v>8.1000000238418579E-2</v>
      </c>
      <c r="U8554">
        <v>127.37999725341797</v>
      </c>
      <c r="V8554">
        <v>5.7900000363588333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s="2" t="s">
        <v>130</v>
      </c>
      <c r="C8555" s="2" t="s">
        <v>25</v>
      </c>
      <c r="D8555" s="2" t="s">
        <v>124</v>
      </c>
      <c r="E8555" s="2" t="s">
        <v>7471</v>
      </c>
      <c r="F8555" s="2" t="s">
        <v>52</v>
      </c>
      <c r="G8555" s="2" t="s">
        <v>47</v>
      </c>
      <c r="H8555" s="1">
        <v>44297</v>
      </c>
      <c r="I8555" s="1">
        <v>44268</v>
      </c>
      <c r="J8555" s="1">
        <v>44268</v>
      </c>
      <c r="K8555" s="2" t="s">
        <v>38</v>
      </c>
      <c r="L8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5" s="1">
        <v>44299</v>
      </c>
      <c r="N8555">
        <v>922961</v>
      </c>
      <c r="O8555" s="2" t="s">
        <v>5768</v>
      </c>
      <c r="P8555" s="2" t="s">
        <v>92</v>
      </c>
      <c r="Q8555" s="2" t="s">
        <v>28662</v>
      </c>
      <c r="R8555" s="2" t="s">
        <v>43</v>
      </c>
      <c r="S8555">
        <v>40800</v>
      </c>
      <c r="T8555">
        <v>0.21739999949932098</v>
      </c>
      <c r="U8555">
        <v>241.86000061035156</v>
      </c>
      <c r="V8555">
        <v>5.7900000363588333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s="2" t="s">
        <v>67</v>
      </c>
      <c r="C8556" s="2" t="s">
        <v>25</v>
      </c>
      <c r="D8556" s="2" t="s">
        <v>124</v>
      </c>
      <c r="E8556" s="2" t="s">
        <v>7472</v>
      </c>
      <c r="F8556" s="2" t="s">
        <v>52</v>
      </c>
      <c r="G8556" s="2" t="s">
        <v>47</v>
      </c>
      <c r="H8556" s="1">
        <v>44297</v>
      </c>
      <c r="I8556" s="1">
        <v>44302</v>
      </c>
      <c r="J8556" s="1">
        <v>44300</v>
      </c>
      <c r="K8556" s="2" t="s">
        <v>38</v>
      </c>
      <c r="L8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6" s="1">
        <v>44330</v>
      </c>
      <c r="N8556">
        <v>894896</v>
      </c>
      <c r="O8556" s="2" t="s">
        <v>5768</v>
      </c>
      <c r="P8556" s="2" t="s">
        <v>63</v>
      </c>
      <c r="Q8556" s="2" t="s">
        <v>28662</v>
      </c>
      <c r="R8556" s="2" t="s">
        <v>43</v>
      </c>
      <c r="S8556">
        <v>90000</v>
      </c>
      <c r="T8556">
        <v>0.12210000306367874</v>
      </c>
      <c r="U8556">
        <v>372.1199951171875</v>
      </c>
      <c r="V8556">
        <v>7.2899997234344482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s="2" t="s">
        <v>34</v>
      </c>
      <c r="C8557" s="2" t="s">
        <v>25</v>
      </c>
      <c r="D8557" s="2" t="s">
        <v>124</v>
      </c>
      <c r="E8557" s="2" t="s">
        <v>7473</v>
      </c>
      <c r="F8557" s="2" t="s">
        <v>52</v>
      </c>
      <c r="G8557" s="2" t="s">
        <v>47</v>
      </c>
      <c r="H8557" s="1">
        <v>44387</v>
      </c>
      <c r="I8557" s="1">
        <v>44541</v>
      </c>
      <c r="J8557" s="1">
        <v>44541</v>
      </c>
      <c r="K8557" s="2" t="s">
        <v>38</v>
      </c>
      <c r="L8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7" s="1">
        <v>44572</v>
      </c>
      <c r="N8557">
        <v>696944</v>
      </c>
      <c r="O8557" s="2" t="s">
        <v>5768</v>
      </c>
      <c r="P8557" s="2" t="s">
        <v>66</v>
      </c>
      <c r="Q8557" s="2" t="s">
        <v>28662</v>
      </c>
      <c r="R8557" s="2" t="s">
        <v>43</v>
      </c>
      <c r="S8557">
        <v>105000</v>
      </c>
      <c r="T8557">
        <v>9.1499999165534973E-2</v>
      </c>
      <c r="U8557">
        <v>312.82000732421875</v>
      </c>
      <c r="V8557">
        <v>7.8800000250339508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s="2" t="s">
        <v>34</v>
      </c>
      <c r="C8558" s="2" t="s">
        <v>25</v>
      </c>
      <c r="D8558" s="2" t="s">
        <v>35</v>
      </c>
      <c r="E8558" s="2" t="s">
        <v>7474</v>
      </c>
      <c r="F8558" s="2" t="s">
        <v>52</v>
      </c>
      <c r="G8558" s="2" t="s">
        <v>47</v>
      </c>
      <c r="H8558" s="1">
        <v>44541</v>
      </c>
      <c r="I8558" s="1">
        <v>44331</v>
      </c>
      <c r="J8558" s="1">
        <v>44512</v>
      </c>
      <c r="K8558" s="2" t="s">
        <v>38</v>
      </c>
      <c r="L8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8" s="1">
        <v>44542</v>
      </c>
      <c r="N8558">
        <v>1274968</v>
      </c>
      <c r="O8558" s="2" t="s">
        <v>5768</v>
      </c>
      <c r="P8558" s="2" t="s">
        <v>53</v>
      </c>
      <c r="Q8558" s="2" t="s">
        <v>28662</v>
      </c>
      <c r="R8558" s="2" t="s">
        <v>43</v>
      </c>
      <c r="S8558">
        <v>73000</v>
      </c>
      <c r="T8558">
        <v>0.18490000069141388</v>
      </c>
      <c r="U8558">
        <v>474.79998779296875</v>
      </c>
      <c r="V8558">
        <v>6.030000001192092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s="2" t="s">
        <v>151</v>
      </c>
      <c r="C8559" s="2" t="s">
        <v>25</v>
      </c>
      <c r="D8559" s="2" t="s">
        <v>35</v>
      </c>
      <c r="E8559" s="2" t="s">
        <v>920</v>
      </c>
      <c r="F8559" s="2" t="s">
        <v>52</v>
      </c>
      <c r="G8559" s="2" t="s">
        <v>47</v>
      </c>
      <c r="H8559" s="1">
        <v>44509</v>
      </c>
      <c r="I8559" s="1">
        <v>44387</v>
      </c>
      <c r="J8559" s="1">
        <v>44387</v>
      </c>
      <c r="K8559" s="2" t="s">
        <v>38</v>
      </c>
      <c r="L8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9" s="1">
        <v>44418</v>
      </c>
      <c r="N8559">
        <v>561049</v>
      </c>
      <c r="O8559" s="2" t="s">
        <v>5768</v>
      </c>
      <c r="P8559" s="2" t="s">
        <v>98</v>
      </c>
      <c r="Q8559" s="2" t="s">
        <v>28662</v>
      </c>
      <c r="R8559" s="2" t="s">
        <v>43</v>
      </c>
      <c r="S8559">
        <v>1362000</v>
      </c>
      <c r="T8559">
        <v>6.2000001780688763E-3</v>
      </c>
      <c r="U8559">
        <v>206.05000305175781</v>
      </c>
      <c r="V8559">
        <v>7.7399998903274536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s="2" t="s">
        <v>49</v>
      </c>
      <c r="C8560" s="2" t="s">
        <v>25</v>
      </c>
      <c r="D8560" s="2" t="s">
        <v>35</v>
      </c>
      <c r="E8560" s="2" t="s">
        <v>7475</v>
      </c>
      <c r="F8560" s="2" t="s">
        <v>52</v>
      </c>
      <c r="G8560" s="2" t="s">
        <v>47</v>
      </c>
      <c r="H8560" s="1">
        <v>44418</v>
      </c>
      <c r="I8560" s="1">
        <v>44271</v>
      </c>
      <c r="J8560" s="1">
        <v>44358</v>
      </c>
      <c r="K8560" s="2" t="s">
        <v>38</v>
      </c>
      <c r="L8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0" s="1">
        <v>44388</v>
      </c>
      <c r="N8560">
        <v>721281</v>
      </c>
      <c r="O8560" s="2" t="s">
        <v>5768</v>
      </c>
      <c r="P8560" s="2" t="s">
        <v>98</v>
      </c>
      <c r="Q8560" s="2" t="s">
        <v>28662</v>
      </c>
      <c r="R8560" s="2" t="s">
        <v>43</v>
      </c>
      <c r="S8560">
        <v>67260</v>
      </c>
      <c r="T8560">
        <v>0.1168999969959259</v>
      </c>
      <c r="U8560">
        <v>201.1199951171875</v>
      </c>
      <c r="V8560">
        <v>7.1400001645088196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s="2" t="s">
        <v>146</v>
      </c>
      <c r="C8561" s="2" t="s">
        <v>25</v>
      </c>
      <c r="D8561" s="2" t="s">
        <v>35</v>
      </c>
      <c r="E8561" s="2" t="s">
        <v>7476</v>
      </c>
      <c r="F8561" s="2" t="s">
        <v>52</v>
      </c>
      <c r="G8561" s="2" t="s">
        <v>47</v>
      </c>
      <c r="H8561" s="1">
        <v>44326</v>
      </c>
      <c r="I8561" s="1">
        <v>44513</v>
      </c>
      <c r="J8561" s="1">
        <v>44360</v>
      </c>
      <c r="K8561" s="2" t="s">
        <v>38</v>
      </c>
      <c r="L8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1" s="1">
        <v>44390</v>
      </c>
      <c r="N8561">
        <v>666986</v>
      </c>
      <c r="O8561" s="2" t="s">
        <v>5768</v>
      </c>
      <c r="P8561" s="2" t="s">
        <v>66</v>
      </c>
      <c r="Q8561" s="2" t="s">
        <v>28662</v>
      </c>
      <c r="R8561" s="2" t="s">
        <v>43</v>
      </c>
      <c r="S8561">
        <v>65000</v>
      </c>
      <c r="T8561">
        <v>0.1363999992609024</v>
      </c>
      <c r="U8561">
        <v>312.82000732421875</v>
      </c>
      <c r="V8561">
        <v>7.8800000250339508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s="2" t="s">
        <v>24</v>
      </c>
      <c r="C8562" s="2" t="s">
        <v>25</v>
      </c>
      <c r="D8562" s="2" t="s">
        <v>26</v>
      </c>
      <c r="E8562" s="2" t="s">
        <v>7477</v>
      </c>
      <c r="F8562" s="2" t="s">
        <v>52</v>
      </c>
      <c r="G8562" s="2" t="s">
        <v>47</v>
      </c>
      <c r="H8562" s="1">
        <v>44511</v>
      </c>
      <c r="I8562" s="1">
        <v>44271</v>
      </c>
      <c r="J8562" s="1">
        <v>44514</v>
      </c>
      <c r="K8562" s="2" t="s">
        <v>38</v>
      </c>
      <c r="L8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2" s="1">
        <v>44544</v>
      </c>
      <c r="N8562">
        <v>1242975</v>
      </c>
      <c r="O8562" s="2" t="s">
        <v>5768</v>
      </c>
      <c r="P8562" s="2" t="s">
        <v>92</v>
      </c>
      <c r="Q8562" s="2" t="s">
        <v>28662</v>
      </c>
      <c r="R8562" s="2" t="s">
        <v>43</v>
      </c>
      <c r="S8562">
        <v>50000</v>
      </c>
      <c r="T8562">
        <v>0.15770000219345093</v>
      </c>
      <c r="U8562">
        <v>368.45001220703125</v>
      </c>
      <c r="V8562">
        <v>6.620000302791595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s="2" t="s">
        <v>60</v>
      </c>
      <c r="C8563" s="2" t="s">
        <v>25</v>
      </c>
      <c r="D8563" s="2" t="s">
        <v>26</v>
      </c>
      <c r="E8563" s="2" t="s">
        <v>4157</v>
      </c>
      <c r="F8563" s="2" t="s">
        <v>52</v>
      </c>
      <c r="G8563" s="2" t="s">
        <v>47</v>
      </c>
      <c r="H8563" s="1">
        <v>44510</v>
      </c>
      <c r="I8563" s="1">
        <v>44271</v>
      </c>
      <c r="J8563" s="1">
        <v>44390</v>
      </c>
      <c r="K8563" s="2" t="s">
        <v>38</v>
      </c>
      <c r="L8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3" s="1">
        <v>44421</v>
      </c>
      <c r="N8563">
        <v>785413</v>
      </c>
      <c r="O8563" s="2" t="s">
        <v>5768</v>
      </c>
      <c r="P8563" s="2" t="s">
        <v>92</v>
      </c>
      <c r="Q8563" s="2" t="s">
        <v>28662</v>
      </c>
      <c r="R8563" s="2" t="s">
        <v>43</v>
      </c>
      <c r="S8563">
        <v>80000</v>
      </c>
      <c r="T8563">
        <v>7.0299997925758362E-2</v>
      </c>
      <c r="U8563">
        <v>195.61000061035156</v>
      </c>
      <c r="V8563">
        <v>5.7900000363588333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s="2" t="s">
        <v>60</v>
      </c>
      <c r="C8564" s="2" t="s">
        <v>25</v>
      </c>
      <c r="D8564" s="2" t="s">
        <v>26</v>
      </c>
      <c r="E8564" s="2" t="s">
        <v>7478</v>
      </c>
      <c r="F8564" s="2" t="s">
        <v>52</v>
      </c>
      <c r="G8564" s="2" t="s">
        <v>47</v>
      </c>
      <c r="H8564" s="1">
        <v>44207</v>
      </c>
      <c r="I8564" s="1">
        <v>44240</v>
      </c>
      <c r="J8564" s="1">
        <v>44209</v>
      </c>
      <c r="K8564" s="2" t="s">
        <v>38</v>
      </c>
      <c r="L8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4" s="1">
        <v>44240</v>
      </c>
      <c r="N8564">
        <v>822723</v>
      </c>
      <c r="O8564" s="2" t="s">
        <v>5768</v>
      </c>
      <c r="P8564" s="2" t="s">
        <v>92</v>
      </c>
      <c r="Q8564" s="2" t="s">
        <v>28662</v>
      </c>
      <c r="R8564" s="2" t="s">
        <v>43</v>
      </c>
      <c r="S8564">
        <v>78000</v>
      </c>
      <c r="T8564">
        <v>5.6000001728534698E-2</v>
      </c>
      <c r="U8564">
        <v>97.80999755859375</v>
      </c>
      <c r="V8564">
        <v>5.7900000363588333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s="2" t="s">
        <v>60</v>
      </c>
      <c r="C8565" s="2" t="s">
        <v>25</v>
      </c>
      <c r="D8565" s="2" t="s">
        <v>26</v>
      </c>
      <c r="E8565" s="2" t="s">
        <v>7478</v>
      </c>
      <c r="F8565" s="2" t="s">
        <v>52</v>
      </c>
      <c r="G8565" s="2" t="s">
        <v>47</v>
      </c>
      <c r="H8565" s="1">
        <v>44540</v>
      </c>
      <c r="I8565" s="1">
        <v>44240</v>
      </c>
      <c r="J8565" s="1">
        <v>44209</v>
      </c>
      <c r="K8565" s="2" t="s">
        <v>38</v>
      </c>
      <c r="L8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5" s="1">
        <v>44240</v>
      </c>
      <c r="N8565">
        <v>798575</v>
      </c>
      <c r="O8565" s="2" t="s">
        <v>5768</v>
      </c>
      <c r="P8565" s="2" t="s">
        <v>92</v>
      </c>
      <c r="Q8565" s="2" t="s">
        <v>28662</v>
      </c>
      <c r="R8565" s="2" t="s">
        <v>43</v>
      </c>
      <c r="S8565">
        <v>78000</v>
      </c>
      <c r="T8565">
        <v>5.6000001728534698E-2</v>
      </c>
      <c r="U8565">
        <v>205.47000122070313</v>
      </c>
      <c r="V8565">
        <v>5.7900000363588333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s="2" t="s">
        <v>156</v>
      </c>
      <c r="C8566" s="2" t="s">
        <v>25</v>
      </c>
      <c r="D8566" s="2" t="s">
        <v>26</v>
      </c>
      <c r="E8566" s="2" t="s">
        <v>7479</v>
      </c>
      <c r="F8566" s="2" t="s">
        <v>52</v>
      </c>
      <c r="G8566" s="2" t="s">
        <v>47</v>
      </c>
      <c r="H8566" s="1">
        <v>44238</v>
      </c>
      <c r="I8566" s="1">
        <v>44243</v>
      </c>
      <c r="J8566" s="1">
        <v>44328</v>
      </c>
      <c r="K8566" s="2" t="s">
        <v>38</v>
      </c>
      <c r="L8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6" s="1">
        <v>44359</v>
      </c>
      <c r="N8566">
        <v>875403</v>
      </c>
      <c r="O8566" s="2" t="s">
        <v>5768</v>
      </c>
      <c r="P8566" s="2" t="s">
        <v>92</v>
      </c>
      <c r="Q8566" s="2" t="s">
        <v>28662</v>
      </c>
      <c r="R8566" s="2" t="s">
        <v>43</v>
      </c>
      <c r="S8566">
        <v>120000</v>
      </c>
      <c r="T8566">
        <v>0.10499999672174454</v>
      </c>
      <c r="U8566">
        <v>181.97000122070313</v>
      </c>
      <c r="V8566">
        <v>5.7900000363588333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s="2" t="s">
        <v>67</v>
      </c>
      <c r="C8567" s="2" t="s">
        <v>25</v>
      </c>
      <c r="D8567" s="2" t="s">
        <v>26</v>
      </c>
      <c r="E8567" s="2"/>
      <c r="F8567" s="2" t="s">
        <v>52</v>
      </c>
      <c r="G8567" s="2" t="s">
        <v>47</v>
      </c>
      <c r="H8567" s="1">
        <v>44539</v>
      </c>
      <c r="I8567" s="1">
        <v>44328</v>
      </c>
      <c r="J8567" s="1">
        <v>44328</v>
      </c>
      <c r="K8567" s="2" t="s">
        <v>38</v>
      </c>
      <c r="L8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7" s="1">
        <v>44359</v>
      </c>
      <c r="N8567">
        <v>578977</v>
      </c>
      <c r="O8567" s="2" t="s">
        <v>5768</v>
      </c>
      <c r="P8567" s="2" t="s">
        <v>63</v>
      </c>
      <c r="Q8567" s="2" t="s">
        <v>28662</v>
      </c>
      <c r="R8567" s="2" t="s">
        <v>43</v>
      </c>
      <c r="S8567">
        <v>100000</v>
      </c>
      <c r="T8567">
        <v>0.11180000007152557</v>
      </c>
      <c r="U8567">
        <v>221.27999877929688</v>
      </c>
      <c r="V8567">
        <v>8.5900001227855682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s="2" t="s">
        <v>64</v>
      </c>
      <c r="C8568" s="2" t="s">
        <v>25</v>
      </c>
      <c r="D8568" s="2" t="s">
        <v>26</v>
      </c>
      <c r="E8568" s="2" t="s">
        <v>7480</v>
      </c>
      <c r="F8568" s="2" t="s">
        <v>52</v>
      </c>
      <c r="G8568" s="2" t="s">
        <v>47</v>
      </c>
      <c r="H8568" s="1">
        <v>44237</v>
      </c>
      <c r="I8568" s="1">
        <v>44271</v>
      </c>
      <c r="J8568" s="1">
        <v>44268</v>
      </c>
      <c r="K8568" s="2" t="s">
        <v>38</v>
      </c>
      <c r="L8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8" s="1">
        <v>44299</v>
      </c>
      <c r="N8568">
        <v>623303</v>
      </c>
      <c r="O8568" s="2" t="s">
        <v>5768</v>
      </c>
      <c r="P8568" s="2" t="s">
        <v>66</v>
      </c>
      <c r="Q8568" s="2" t="s">
        <v>28662</v>
      </c>
      <c r="R8568" s="2" t="s">
        <v>43</v>
      </c>
      <c r="S8568">
        <v>70000</v>
      </c>
      <c r="T8568">
        <v>6.6899999976158142E-2</v>
      </c>
      <c r="U8568">
        <v>218.97000122070313</v>
      </c>
      <c r="V8568">
        <v>7.8800000250339508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s="2" t="s">
        <v>89</v>
      </c>
      <c r="C8569" s="2" t="s">
        <v>25</v>
      </c>
      <c r="D8569" s="2" t="s">
        <v>40</v>
      </c>
      <c r="E8569" s="2" t="s">
        <v>7481</v>
      </c>
      <c r="F8569" s="2" t="s">
        <v>52</v>
      </c>
      <c r="G8569" s="2" t="s">
        <v>47</v>
      </c>
      <c r="H8569" s="1">
        <v>44357</v>
      </c>
      <c r="I8569" s="1">
        <v>44390</v>
      </c>
      <c r="J8569" s="1">
        <v>44390</v>
      </c>
      <c r="K8569" s="2" t="s">
        <v>38</v>
      </c>
      <c r="L8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9" s="1">
        <v>44421</v>
      </c>
      <c r="N8569">
        <v>691409</v>
      </c>
      <c r="O8569" s="2" t="s">
        <v>5768</v>
      </c>
      <c r="P8569" s="2" t="s">
        <v>92</v>
      </c>
      <c r="Q8569" s="2" t="s">
        <v>28662</v>
      </c>
      <c r="R8569" s="2" t="s">
        <v>43</v>
      </c>
      <c r="S8569">
        <v>57000</v>
      </c>
      <c r="T8569">
        <v>6.9899998605251312E-2</v>
      </c>
      <c r="U8569">
        <v>76.919998168945313</v>
      </c>
      <c r="V8569">
        <v>6.75999969244003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s="2" t="s">
        <v>135</v>
      </c>
      <c r="C8570" s="2" t="s">
        <v>25</v>
      </c>
      <c r="D8570" s="2" t="s">
        <v>90</v>
      </c>
      <c r="E8570" s="2" t="s">
        <v>7482</v>
      </c>
      <c r="F8570" s="2" t="s">
        <v>52</v>
      </c>
      <c r="G8570" s="2" t="s">
        <v>47</v>
      </c>
      <c r="H8570" s="1">
        <v>44480</v>
      </c>
      <c r="I8570" s="1">
        <v>44451</v>
      </c>
      <c r="J8570" s="1">
        <v>44451</v>
      </c>
      <c r="K8570" s="2" t="s">
        <v>38</v>
      </c>
      <c r="L8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0" s="1">
        <v>44481</v>
      </c>
      <c r="N8570">
        <v>1011389</v>
      </c>
      <c r="O8570" s="2" t="s">
        <v>5768</v>
      </c>
      <c r="P8570" s="2" t="s">
        <v>98</v>
      </c>
      <c r="Q8570" s="2" t="s">
        <v>28662</v>
      </c>
      <c r="R8570" s="2" t="s">
        <v>43</v>
      </c>
      <c r="S8570">
        <v>65304</v>
      </c>
      <c r="T8570">
        <v>0.11339999735355377</v>
      </c>
      <c r="U8570">
        <v>164.88999938964844</v>
      </c>
      <c r="V8570">
        <v>7.5099997222423553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s="2" t="s">
        <v>126</v>
      </c>
      <c r="C8571" s="2" t="s">
        <v>25</v>
      </c>
      <c r="D8571" s="2" t="s">
        <v>80</v>
      </c>
      <c r="E8571" s="2" t="s">
        <v>7483</v>
      </c>
      <c r="F8571" s="2" t="s">
        <v>52</v>
      </c>
      <c r="G8571" s="2" t="s">
        <v>47</v>
      </c>
      <c r="H8571" s="1">
        <v>44205</v>
      </c>
      <c r="I8571" s="1">
        <v>44392</v>
      </c>
      <c r="J8571" s="1">
        <v>44208</v>
      </c>
      <c r="K8571" s="2" t="s">
        <v>38</v>
      </c>
      <c r="L8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1" s="1">
        <v>44239</v>
      </c>
      <c r="N8571">
        <v>389813</v>
      </c>
      <c r="O8571" s="2" t="s">
        <v>5768</v>
      </c>
      <c r="P8571" s="2" t="s">
        <v>63</v>
      </c>
      <c r="Q8571" s="2" t="s">
        <v>28662</v>
      </c>
      <c r="R8571" s="2" t="s">
        <v>43</v>
      </c>
      <c r="S8571">
        <v>36000</v>
      </c>
      <c r="T8571">
        <v>0.10729999840259552</v>
      </c>
      <c r="U8571">
        <v>255.58000183105469</v>
      </c>
      <c r="V8571">
        <v>9.3199998140335083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s="2" t="s">
        <v>24</v>
      </c>
      <c r="C8572" s="2" t="s">
        <v>25</v>
      </c>
      <c r="D8572" s="2" t="s">
        <v>50</v>
      </c>
      <c r="E8572" s="2" t="s">
        <v>7484</v>
      </c>
      <c r="F8572" s="2" t="s">
        <v>52</v>
      </c>
      <c r="G8572" s="2" t="s">
        <v>47</v>
      </c>
      <c r="H8572" s="1">
        <v>44479</v>
      </c>
      <c r="I8572" s="1">
        <v>44271</v>
      </c>
      <c r="J8572" s="1">
        <v>44513</v>
      </c>
      <c r="K8572" s="2" t="s">
        <v>38</v>
      </c>
      <c r="L8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2" s="1">
        <v>44543</v>
      </c>
      <c r="N8572">
        <v>776845</v>
      </c>
      <c r="O8572" s="2" t="s">
        <v>5768</v>
      </c>
      <c r="P8572" s="2" t="s">
        <v>53</v>
      </c>
      <c r="Q8572" s="2" t="s">
        <v>28662</v>
      </c>
      <c r="R8572" s="2" t="s">
        <v>43</v>
      </c>
      <c r="S8572">
        <v>63000</v>
      </c>
      <c r="T8572">
        <v>0.11500000208616257</v>
      </c>
      <c r="U8572">
        <v>111.59999847412109</v>
      </c>
      <c r="V8572">
        <v>5.4200001060962677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s="2" t="s">
        <v>146</v>
      </c>
      <c r="C8573" s="2" t="s">
        <v>25</v>
      </c>
      <c r="D8573" s="2" t="s">
        <v>50</v>
      </c>
      <c r="E8573" s="2" t="s">
        <v>7485</v>
      </c>
      <c r="F8573" s="2" t="s">
        <v>52</v>
      </c>
      <c r="G8573" s="2" t="s">
        <v>47</v>
      </c>
      <c r="H8573" s="1">
        <v>44450</v>
      </c>
      <c r="I8573" s="1">
        <v>44239</v>
      </c>
      <c r="J8573" s="1">
        <v>44239</v>
      </c>
      <c r="K8573" s="2" t="s">
        <v>38</v>
      </c>
      <c r="L8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3" s="1">
        <v>44267</v>
      </c>
      <c r="N8573">
        <v>1187147</v>
      </c>
      <c r="O8573" s="2" t="s">
        <v>5768</v>
      </c>
      <c r="P8573" s="2" t="s">
        <v>53</v>
      </c>
      <c r="Q8573" s="2" t="s">
        <v>28662</v>
      </c>
      <c r="R8573" s="2" t="s">
        <v>43</v>
      </c>
      <c r="S8573">
        <v>60000</v>
      </c>
      <c r="T8573">
        <v>0.13179999589920044</v>
      </c>
      <c r="U8573">
        <v>292.19000244140625</v>
      </c>
      <c r="V8573">
        <v>6.030000001192092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s="2" t="s">
        <v>128</v>
      </c>
      <c r="C8574" s="2" t="s">
        <v>25</v>
      </c>
      <c r="D8574" s="2" t="s">
        <v>50</v>
      </c>
      <c r="E8574" s="2" t="s">
        <v>7486</v>
      </c>
      <c r="F8574" s="2" t="s">
        <v>52</v>
      </c>
      <c r="G8574" s="2" t="s">
        <v>47</v>
      </c>
      <c r="H8574" s="1">
        <v>44297</v>
      </c>
      <c r="I8574" s="1">
        <v>44545</v>
      </c>
      <c r="J8574" s="1">
        <v>44328</v>
      </c>
      <c r="K8574" s="2" t="s">
        <v>38</v>
      </c>
      <c r="L8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4" s="1">
        <v>44359</v>
      </c>
      <c r="N8574">
        <v>925376</v>
      </c>
      <c r="O8574" s="2" t="s">
        <v>5768</v>
      </c>
      <c r="P8574" s="2" t="s">
        <v>53</v>
      </c>
      <c r="Q8574" s="2" t="s">
        <v>28662</v>
      </c>
      <c r="R8574" s="2" t="s">
        <v>43</v>
      </c>
      <c r="S8574">
        <v>31000</v>
      </c>
      <c r="T8574">
        <v>0.16030000150203705</v>
      </c>
      <c r="U8574">
        <v>150.80000305175781</v>
      </c>
      <c r="V8574">
        <v>5.4200001060962677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s="2" t="s">
        <v>34</v>
      </c>
      <c r="C8575" s="2" t="s">
        <v>25</v>
      </c>
      <c r="D8575" s="2" t="s">
        <v>50</v>
      </c>
      <c r="E8575" s="2"/>
      <c r="F8575" s="2" t="s">
        <v>52</v>
      </c>
      <c r="G8575" s="2" t="s">
        <v>47</v>
      </c>
      <c r="H8575" s="1">
        <v>44480</v>
      </c>
      <c r="I8575" s="1">
        <v>44452</v>
      </c>
      <c r="J8575" s="1">
        <v>44421</v>
      </c>
      <c r="K8575" s="2" t="s">
        <v>38</v>
      </c>
      <c r="L8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5" s="1">
        <v>44452</v>
      </c>
      <c r="N8575">
        <v>1198056</v>
      </c>
      <c r="O8575" s="2" t="s">
        <v>5768</v>
      </c>
      <c r="P8575" s="2" t="s">
        <v>53</v>
      </c>
      <c r="Q8575" s="2" t="s">
        <v>28662</v>
      </c>
      <c r="R8575" s="2" t="s">
        <v>43</v>
      </c>
      <c r="S8575">
        <v>42000</v>
      </c>
      <c r="T8575">
        <v>0.14259999990463257</v>
      </c>
      <c r="U8575">
        <v>91.30999755859375</v>
      </c>
      <c r="V8575">
        <v>6.030000001192092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s="2" t="s">
        <v>44</v>
      </c>
      <c r="C8576" s="2" t="s">
        <v>25</v>
      </c>
      <c r="D8576" s="2" t="s">
        <v>50</v>
      </c>
      <c r="E8576" s="2" t="s">
        <v>7487</v>
      </c>
      <c r="F8576" s="2" t="s">
        <v>52</v>
      </c>
      <c r="G8576" s="2" t="s">
        <v>47</v>
      </c>
      <c r="H8576" s="1">
        <v>44450</v>
      </c>
      <c r="I8576" s="1">
        <v>44332</v>
      </c>
      <c r="J8576" s="1">
        <v>44543</v>
      </c>
      <c r="K8576" s="2" t="s">
        <v>38</v>
      </c>
      <c r="L8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6" s="1">
        <v>44574</v>
      </c>
      <c r="N8576">
        <v>1092218</v>
      </c>
      <c r="O8576" s="2" t="s">
        <v>5768</v>
      </c>
      <c r="P8576" s="2" t="s">
        <v>92</v>
      </c>
      <c r="Q8576" s="2" t="s">
        <v>28662</v>
      </c>
      <c r="R8576" s="2" t="s">
        <v>43</v>
      </c>
      <c r="S8576">
        <v>80000</v>
      </c>
      <c r="T8576">
        <v>0.12620000541210175</v>
      </c>
      <c r="U8576">
        <v>365.010009765625</v>
      </c>
      <c r="V8576">
        <v>5.9900000691413879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s="2" t="s">
        <v>128</v>
      </c>
      <c r="C8577" s="2" t="s">
        <v>25</v>
      </c>
      <c r="D8577" s="2" t="s">
        <v>50</v>
      </c>
      <c r="E8577" s="2" t="s">
        <v>7488</v>
      </c>
      <c r="F8577" s="2" t="s">
        <v>52</v>
      </c>
      <c r="G8577" s="2" t="s">
        <v>47</v>
      </c>
      <c r="H8577" s="1">
        <v>44207</v>
      </c>
      <c r="I8577" s="1">
        <v>44210</v>
      </c>
      <c r="J8577" s="1">
        <v>44241</v>
      </c>
      <c r="K8577" s="2" t="s">
        <v>38</v>
      </c>
      <c r="L8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7" s="1">
        <v>44269</v>
      </c>
      <c r="N8577">
        <v>836457</v>
      </c>
      <c r="O8577" s="2" t="s">
        <v>5768</v>
      </c>
      <c r="P8577" s="2" t="s">
        <v>98</v>
      </c>
      <c r="Q8577" s="2" t="s">
        <v>28662</v>
      </c>
      <c r="R8577" s="2" t="s">
        <v>43</v>
      </c>
      <c r="S8577">
        <v>65416</v>
      </c>
      <c r="T8577">
        <v>0.10069999843835831</v>
      </c>
      <c r="U8577">
        <v>246.72999572753906</v>
      </c>
      <c r="V8577">
        <v>6.9200001657009125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s="2" t="s">
        <v>86</v>
      </c>
      <c r="C8578" s="2" t="s">
        <v>25</v>
      </c>
      <c r="D8578" s="2" t="s">
        <v>50</v>
      </c>
      <c r="E8578" s="2" t="s">
        <v>7489</v>
      </c>
      <c r="F8578" s="2" t="s">
        <v>52</v>
      </c>
      <c r="G8578" s="2" t="s">
        <v>47</v>
      </c>
      <c r="H8578" s="1">
        <v>44325</v>
      </c>
      <c r="I8578" s="1">
        <v>44271</v>
      </c>
      <c r="J8578" s="1">
        <v>44328</v>
      </c>
      <c r="K8578" s="2" t="s">
        <v>38</v>
      </c>
      <c r="L8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8" s="1">
        <v>44359</v>
      </c>
      <c r="N8578">
        <v>431054</v>
      </c>
      <c r="O8578" s="2" t="s">
        <v>5768</v>
      </c>
      <c r="P8578" s="2" t="s">
        <v>98</v>
      </c>
      <c r="Q8578" s="2" t="s">
        <v>28662</v>
      </c>
      <c r="R8578" s="2" t="s">
        <v>43</v>
      </c>
      <c r="S8578">
        <v>87000</v>
      </c>
      <c r="T8578">
        <v>4.8999998718500137E-2</v>
      </c>
      <c r="U8578">
        <v>313.3699951171875</v>
      </c>
      <c r="V8578">
        <v>7.9999998211860657E-2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s="2" t="s">
        <v>128</v>
      </c>
      <c r="C8579" s="2" t="s">
        <v>25</v>
      </c>
      <c r="D8579" s="2" t="s">
        <v>50</v>
      </c>
      <c r="E8579" s="2" t="s">
        <v>7490</v>
      </c>
      <c r="F8579" s="2" t="s">
        <v>52</v>
      </c>
      <c r="G8579" s="2" t="s">
        <v>47</v>
      </c>
      <c r="H8579" s="1">
        <v>44296</v>
      </c>
      <c r="I8579" s="1">
        <v>44302</v>
      </c>
      <c r="J8579" s="1">
        <v>44240</v>
      </c>
      <c r="K8579" s="2" t="s">
        <v>38</v>
      </c>
      <c r="L8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9" s="1">
        <v>44268</v>
      </c>
      <c r="N8579">
        <v>643256</v>
      </c>
      <c r="O8579" s="2" t="s">
        <v>5768</v>
      </c>
      <c r="P8579" s="2" t="s">
        <v>98</v>
      </c>
      <c r="Q8579" s="2" t="s">
        <v>28662</v>
      </c>
      <c r="R8579" s="2" t="s">
        <v>43</v>
      </c>
      <c r="S8579">
        <v>80000</v>
      </c>
      <c r="T8579">
        <v>0.15539999306201935</v>
      </c>
      <c r="U8579">
        <v>309.39999389648438</v>
      </c>
      <c r="V8579">
        <v>7.1400001645088196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s="2" t="s">
        <v>128</v>
      </c>
      <c r="C8580" s="2" t="s">
        <v>25</v>
      </c>
      <c r="D8580" s="2" t="s">
        <v>50</v>
      </c>
      <c r="E8580" s="2" t="s">
        <v>7491</v>
      </c>
      <c r="F8580" s="2" t="s">
        <v>52</v>
      </c>
      <c r="G8580" s="2" t="s">
        <v>47</v>
      </c>
      <c r="H8580" s="1">
        <v>44237</v>
      </c>
      <c r="I8580" s="1">
        <v>44268</v>
      </c>
      <c r="J8580" s="1">
        <v>44268</v>
      </c>
      <c r="K8580" s="2" t="s">
        <v>38</v>
      </c>
      <c r="L8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0" s="1">
        <v>44299</v>
      </c>
      <c r="N8580">
        <v>619496</v>
      </c>
      <c r="O8580" s="2" t="s">
        <v>5768</v>
      </c>
      <c r="P8580" s="2" t="s">
        <v>98</v>
      </c>
      <c r="Q8580" s="2" t="s">
        <v>28662</v>
      </c>
      <c r="R8580" s="2" t="s">
        <v>43</v>
      </c>
      <c r="S8580">
        <v>80000</v>
      </c>
      <c r="T8580">
        <v>6.5700002014636993E-2</v>
      </c>
      <c r="U8580">
        <v>154.69999694824219</v>
      </c>
      <c r="V8580">
        <v>7.1400001645088196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s="2" t="s">
        <v>49</v>
      </c>
      <c r="C8581" s="2" t="s">
        <v>25</v>
      </c>
      <c r="D8581" s="2" t="s">
        <v>50</v>
      </c>
      <c r="E8581" s="2" t="s">
        <v>7492</v>
      </c>
      <c r="F8581" s="2" t="s">
        <v>52</v>
      </c>
      <c r="G8581" s="2" t="s">
        <v>47</v>
      </c>
      <c r="H8581" s="1">
        <v>44508</v>
      </c>
      <c r="I8581" s="1">
        <v>44332</v>
      </c>
      <c r="J8581" s="1">
        <v>44326</v>
      </c>
      <c r="K8581" s="2" t="s">
        <v>38</v>
      </c>
      <c r="L8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1" s="1">
        <v>44357</v>
      </c>
      <c r="N8581">
        <v>369800</v>
      </c>
      <c r="O8581" s="2" t="s">
        <v>5768</v>
      </c>
      <c r="P8581" s="2" t="s">
        <v>98</v>
      </c>
      <c r="Q8581" s="2" t="s">
        <v>28662</v>
      </c>
      <c r="R8581" s="2" t="s">
        <v>43</v>
      </c>
      <c r="S8581">
        <v>66000</v>
      </c>
      <c r="T8581">
        <v>0.20250000059604645</v>
      </c>
      <c r="U8581">
        <v>313.3699951171875</v>
      </c>
      <c r="V8581">
        <v>7.9999998211860657E-2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s="2" t="s">
        <v>34</v>
      </c>
      <c r="C8582" s="2" t="s">
        <v>25</v>
      </c>
      <c r="D8582" s="2" t="s">
        <v>50</v>
      </c>
      <c r="E8582" s="2" t="s">
        <v>7493</v>
      </c>
      <c r="F8582" s="2" t="s">
        <v>52</v>
      </c>
      <c r="G8582" s="2" t="s">
        <v>47</v>
      </c>
      <c r="H8582" s="1">
        <v>44509</v>
      </c>
      <c r="I8582" s="1">
        <v>44299</v>
      </c>
      <c r="J8582" s="1">
        <v>44387</v>
      </c>
      <c r="K8582" s="2" t="s">
        <v>38</v>
      </c>
      <c r="L8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2" s="1">
        <v>44418</v>
      </c>
      <c r="N8582">
        <v>568944</v>
      </c>
      <c r="O8582" s="2" t="s">
        <v>5768</v>
      </c>
      <c r="P8582" s="2" t="s">
        <v>63</v>
      </c>
      <c r="Q8582" s="2" t="s">
        <v>28662</v>
      </c>
      <c r="R8582" s="2" t="s">
        <v>43</v>
      </c>
      <c r="S8582">
        <v>70000</v>
      </c>
      <c r="T8582">
        <v>4.1499998420476913E-2</v>
      </c>
      <c r="U8582">
        <v>316.1099853515625</v>
      </c>
      <c r="V8582">
        <v>8.5900001227855682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s="2" t="s">
        <v>83</v>
      </c>
      <c r="C8583" s="2" t="s">
        <v>25</v>
      </c>
      <c r="D8583" s="2" t="s">
        <v>50</v>
      </c>
      <c r="E8583" s="2" t="s">
        <v>7494</v>
      </c>
      <c r="F8583" s="2" t="s">
        <v>52</v>
      </c>
      <c r="G8583" s="2" t="s">
        <v>47</v>
      </c>
      <c r="H8583" s="1">
        <v>44387</v>
      </c>
      <c r="I8583" s="1">
        <v>44267</v>
      </c>
      <c r="J8583" s="1">
        <v>44267</v>
      </c>
      <c r="K8583" s="2" t="s">
        <v>38</v>
      </c>
      <c r="L8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3" s="1">
        <v>44298</v>
      </c>
      <c r="N8583">
        <v>702590</v>
      </c>
      <c r="O8583" s="2" t="s">
        <v>5768</v>
      </c>
      <c r="P8583" s="2" t="s">
        <v>66</v>
      </c>
      <c r="Q8583" s="2" t="s">
        <v>28662</v>
      </c>
      <c r="R8583" s="2" t="s">
        <v>43</v>
      </c>
      <c r="S8583">
        <v>62000</v>
      </c>
      <c r="T8583">
        <v>8.9400000870227814E-2</v>
      </c>
      <c r="U8583">
        <v>156.41000366210938</v>
      </c>
      <c r="V8583">
        <v>7.8800000250339508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s="2" t="s">
        <v>142</v>
      </c>
      <c r="C8584" s="2" t="s">
        <v>25</v>
      </c>
      <c r="D8584" s="2" t="s">
        <v>50</v>
      </c>
      <c r="E8584" s="2" t="s">
        <v>7495</v>
      </c>
      <c r="F8584" s="2" t="s">
        <v>52</v>
      </c>
      <c r="G8584" s="2" t="s">
        <v>47</v>
      </c>
      <c r="H8584" s="1">
        <v>44509</v>
      </c>
      <c r="I8584" s="1">
        <v>44512</v>
      </c>
      <c r="J8584" s="1">
        <v>44542</v>
      </c>
      <c r="K8584" s="2" t="s">
        <v>38</v>
      </c>
      <c r="L8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4" s="1">
        <v>44573</v>
      </c>
      <c r="N8584">
        <v>566415</v>
      </c>
      <c r="O8584" s="2" t="s">
        <v>5768</v>
      </c>
      <c r="P8584" s="2" t="s">
        <v>66</v>
      </c>
      <c r="Q8584" s="2" t="s">
        <v>28662</v>
      </c>
      <c r="R8584" s="2" t="s">
        <v>43</v>
      </c>
      <c r="S8584">
        <v>48000</v>
      </c>
      <c r="T8584">
        <v>0.2175000011920929</v>
      </c>
      <c r="U8584">
        <v>98.5</v>
      </c>
      <c r="V8584">
        <v>8.9400000870227814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s="2" t="s">
        <v>34</v>
      </c>
      <c r="C8585" s="2" t="s">
        <v>25</v>
      </c>
      <c r="D8585" s="2" t="s">
        <v>50</v>
      </c>
      <c r="E8585" s="2" t="s">
        <v>7496</v>
      </c>
      <c r="F8585" s="2" t="s">
        <v>52</v>
      </c>
      <c r="G8585" s="2" t="s">
        <v>47</v>
      </c>
      <c r="H8585" s="1">
        <v>44238</v>
      </c>
      <c r="I8585" s="1">
        <v>44269</v>
      </c>
      <c r="J8585" s="1">
        <v>44269</v>
      </c>
      <c r="K8585" s="2" t="s">
        <v>38</v>
      </c>
      <c r="L8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5" s="1">
        <v>44300</v>
      </c>
      <c r="N8585">
        <v>868623</v>
      </c>
      <c r="O8585" s="2" t="s">
        <v>5768</v>
      </c>
      <c r="P8585" s="2" t="s">
        <v>66</v>
      </c>
      <c r="Q8585" s="2" t="s">
        <v>28662</v>
      </c>
      <c r="R8585" s="2" t="s">
        <v>43</v>
      </c>
      <c r="S8585">
        <v>76248</v>
      </c>
      <c r="T8585">
        <v>0.13019999861717224</v>
      </c>
      <c r="U8585">
        <v>324.26998901367188</v>
      </c>
      <c r="V8585">
        <v>7.6600000262260437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s="2" t="s">
        <v>257</v>
      </c>
      <c r="C8586" s="2" t="s">
        <v>25</v>
      </c>
      <c r="D8586" s="2" t="s">
        <v>50</v>
      </c>
      <c r="E8586" s="2" t="s">
        <v>7497</v>
      </c>
      <c r="F8586" s="2" t="s">
        <v>52</v>
      </c>
      <c r="G8586" s="2" t="s">
        <v>47</v>
      </c>
      <c r="H8586" s="1">
        <v>44419</v>
      </c>
      <c r="I8586" s="1">
        <v>44332</v>
      </c>
      <c r="J8586" s="1">
        <v>44422</v>
      </c>
      <c r="K8586" s="2" t="s">
        <v>38</v>
      </c>
      <c r="L8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6" s="1">
        <v>44453</v>
      </c>
      <c r="N8586">
        <v>1043056</v>
      </c>
      <c r="O8586" s="2" t="s">
        <v>5768</v>
      </c>
      <c r="P8586" s="2" t="s">
        <v>66</v>
      </c>
      <c r="Q8586" s="2" t="s">
        <v>28662</v>
      </c>
      <c r="R8586" s="2" t="s">
        <v>43</v>
      </c>
      <c r="S8586">
        <v>76000</v>
      </c>
      <c r="T8586">
        <v>0.21160000562667847</v>
      </c>
      <c r="U8586">
        <v>171.22999572753906</v>
      </c>
      <c r="V8586">
        <v>8.489999920129776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s="2" t="s">
        <v>330</v>
      </c>
      <c r="C8587" s="2" t="s">
        <v>25</v>
      </c>
      <c r="D8587" s="2" t="s">
        <v>107</v>
      </c>
      <c r="E8587" s="2" t="s">
        <v>7498</v>
      </c>
      <c r="F8587" s="2" t="s">
        <v>52</v>
      </c>
      <c r="G8587" s="2" t="s">
        <v>47</v>
      </c>
      <c r="H8587" s="1">
        <v>44510</v>
      </c>
      <c r="I8587" s="1">
        <v>44419</v>
      </c>
      <c r="J8587" s="1">
        <v>44388</v>
      </c>
      <c r="K8587" s="2" t="s">
        <v>38</v>
      </c>
      <c r="L8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7" s="1">
        <v>44419</v>
      </c>
      <c r="N8587">
        <v>786022</v>
      </c>
      <c r="O8587" s="2" t="s">
        <v>5768</v>
      </c>
      <c r="P8587" s="2" t="s">
        <v>63</v>
      </c>
      <c r="Q8587" s="2" t="s">
        <v>28662</v>
      </c>
      <c r="R8587" s="2" t="s">
        <v>43</v>
      </c>
      <c r="S8587">
        <v>55000</v>
      </c>
      <c r="T8587">
        <v>4.4500000774860382E-2</v>
      </c>
      <c r="U8587">
        <v>239.97999572753906</v>
      </c>
      <c r="V8587">
        <v>6.5399996936321259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s="2" t="s">
        <v>122</v>
      </c>
      <c r="C8588" s="2" t="s">
        <v>25</v>
      </c>
      <c r="D8588" s="2" t="s">
        <v>55</v>
      </c>
      <c r="E8588" s="2" t="s">
        <v>7499</v>
      </c>
      <c r="F8588" s="2" t="s">
        <v>52</v>
      </c>
      <c r="G8588" s="2" t="s">
        <v>47</v>
      </c>
      <c r="H8588" s="1">
        <v>44419</v>
      </c>
      <c r="I8588" s="1">
        <v>44302</v>
      </c>
      <c r="J8588" s="1">
        <v>44422</v>
      </c>
      <c r="K8588" s="2" t="s">
        <v>38</v>
      </c>
      <c r="L8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8" s="1">
        <v>44453</v>
      </c>
      <c r="N8588">
        <v>1048873</v>
      </c>
      <c r="O8588" s="2" t="s">
        <v>5768</v>
      </c>
      <c r="P8588" s="2" t="s">
        <v>92</v>
      </c>
      <c r="Q8588" s="2" t="s">
        <v>28662</v>
      </c>
      <c r="R8588" s="2" t="s">
        <v>43</v>
      </c>
      <c r="S8588">
        <v>80000</v>
      </c>
      <c r="T8588">
        <v>2.6900000870227814E-2</v>
      </c>
      <c r="U8588">
        <v>109.51000213623047</v>
      </c>
      <c r="V8588">
        <v>5.9900000691413879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s="2" t="s">
        <v>60</v>
      </c>
      <c r="C8589" s="2" t="s">
        <v>25</v>
      </c>
      <c r="D8589" s="2" t="s">
        <v>55</v>
      </c>
      <c r="E8589" s="2" t="s">
        <v>7500</v>
      </c>
      <c r="F8589" s="2" t="s">
        <v>52</v>
      </c>
      <c r="G8589" s="2" t="s">
        <v>47</v>
      </c>
      <c r="H8589" s="1">
        <v>44419</v>
      </c>
      <c r="I8589" s="1">
        <v>44332</v>
      </c>
      <c r="J8589" s="1">
        <v>44298</v>
      </c>
      <c r="K8589" s="2" t="s">
        <v>38</v>
      </c>
      <c r="L8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9" s="1">
        <v>44328</v>
      </c>
      <c r="N8589">
        <v>1051760</v>
      </c>
      <c r="O8589" s="2" t="s">
        <v>5768</v>
      </c>
      <c r="P8589" s="2" t="s">
        <v>92</v>
      </c>
      <c r="Q8589" s="2" t="s">
        <v>28662</v>
      </c>
      <c r="R8589" s="2" t="s">
        <v>43</v>
      </c>
      <c r="S8589">
        <v>60000</v>
      </c>
      <c r="T8589">
        <v>0.20100000500679016</v>
      </c>
      <c r="U8589">
        <v>154.3699951171875</v>
      </c>
      <c r="V8589">
        <v>5.9900000691413879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s="2" t="s">
        <v>146</v>
      </c>
      <c r="C8590" s="2" t="s">
        <v>25</v>
      </c>
      <c r="D8590" s="2" t="s">
        <v>55</v>
      </c>
      <c r="E8590" s="2" t="s">
        <v>7501</v>
      </c>
      <c r="F8590" s="2" t="s">
        <v>52</v>
      </c>
      <c r="G8590" s="2" t="s">
        <v>47</v>
      </c>
      <c r="H8590" s="1">
        <v>44264</v>
      </c>
      <c r="I8590" s="1">
        <v>44267</v>
      </c>
      <c r="J8590" s="1">
        <v>44298</v>
      </c>
      <c r="K8590" s="2" t="s">
        <v>38</v>
      </c>
      <c r="L8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0" s="1">
        <v>44328</v>
      </c>
      <c r="N8590">
        <v>416367</v>
      </c>
      <c r="O8590" s="2" t="s">
        <v>5768</v>
      </c>
      <c r="P8590" s="2" t="s">
        <v>98</v>
      </c>
      <c r="Q8590" s="2" t="s">
        <v>28662</v>
      </c>
      <c r="R8590" s="2" t="s">
        <v>43</v>
      </c>
      <c r="S8590">
        <v>57000</v>
      </c>
      <c r="T8590">
        <v>0.18760000169277191</v>
      </c>
      <c r="U8590">
        <v>172.35000610351563</v>
      </c>
      <c r="V8590">
        <v>7.9999998211860657E-2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s="2" t="s">
        <v>83</v>
      </c>
      <c r="C8591" s="2" t="s">
        <v>25</v>
      </c>
      <c r="D8591" s="2" t="s">
        <v>55</v>
      </c>
      <c r="E8591" s="2" t="s">
        <v>7502</v>
      </c>
      <c r="F8591" s="2" t="s">
        <v>52</v>
      </c>
      <c r="G8591" s="2" t="s">
        <v>47</v>
      </c>
      <c r="H8591" s="1">
        <v>44418</v>
      </c>
      <c r="I8591" s="1">
        <v>44423</v>
      </c>
      <c r="J8591" s="1">
        <v>44419</v>
      </c>
      <c r="K8591" s="2" t="s">
        <v>38</v>
      </c>
      <c r="L8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1" s="1">
        <v>44450</v>
      </c>
      <c r="N8591">
        <v>563636</v>
      </c>
      <c r="O8591" s="2" t="s">
        <v>5768</v>
      </c>
      <c r="P8591" s="2" t="s">
        <v>63</v>
      </c>
      <c r="Q8591" s="2" t="s">
        <v>28662</v>
      </c>
      <c r="R8591" s="2" t="s">
        <v>43</v>
      </c>
      <c r="S8591">
        <v>58000</v>
      </c>
      <c r="T8591">
        <v>0.15350000560283661</v>
      </c>
      <c r="U8591">
        <v>373.32998657226563</v>
      </c>
      <c r="V8591">
        <v>7.5099997222423553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s="2" t="s">
        <v>49</v>
      </c>
      <c r="C8592" s="2" t="s">
        <v>25</v>
      </c>
      <c r="D8592" s="2" t="s">
        <v>55</v>
      </c>
      <c r="E8592" s="2" t="s">
        <v>7503</v>
      </c>
      <c r="F8592" s="2" t="s">
        <v>52</v>
      </c>
      <c r="G8592" s="2" t="s">
        <v>47</v>
      </c>
      <c r="H8592" s="1">
        <v>44237</v>
      </c>
      <c r="I8592" s="1">
        <v>44331</v>
      </c>
      <c r="J8592" s="1">
        <v>44268</v>
      </c>
      <c r="K8592" s="2" t="s">
        <v>38</v>
      </c>
      <c r="L8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2" s="1">
        <v>44299</v>
      </c>
      <c r="N8592">
        <v>619001</v>
      </c>
      <c r="O8592" s="2" t="s">
        <v>5768</v>
      </c>
      <c r="P8592" s="2" t="s">
        <v>66</v>
      </c>
      <c r="Q8592" s="2" t="s">
        <v>28662</v>
      </c>
      <c r="R8592" s="2" t="s">
        <v>43</v>
      </c>
      <c r="S8592">
        <v>70400</v>
      </c>
      <c r="T8592">
        <v>0.19720000028610229</v>
      </c>
      <c r="U8592">
        <v>406.64999389648438</v>
      </c>
      <c r="V8592">
        <v>7.8800000250339508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s="2" t="s">
        <v>257</v>
      </c>
      <c r="C8593" s="2" t="s">
        <v>25</v>
      </c>
      <c r="D8593" s="2" t="s">
        <v>40</v>
      </c>
      <c r="E8593" s="2" t="s">
        <v>7504</v>
      </c>
      <c r="F8593" s="2" t="s">
        <v>52</v>
      </c>
      <c r="G8593" s="2" t="s">
        <v>47</v>
      </c>
      <c r="H8593" s="1">
        <v>44386</v>
      </c>
      <c r="I8593" s="1">
        <v>44332</v>
      </c>
      <c r="J8593" s="1">
        <v>44387</v>
      </c>
      <c r="K8593" s="2" t="s">
        <v>38</v>
      </c>
      <c r="L8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3" s="1">
        <v>44418</v>
      </c>
      <c r="N8593">
        <v>422057</v>
      </c>
      <c r="O8593" s="2" t="s">
        <v>5768</v>
      </c>
      <c r="P8593" s="2" t="s">
        <v>63</v>
      </c>
      <c r="Q8593" s="2" t="s">
        <v>28662</v>
      </c>
      <c r="R8593" s="2" t="s">
        <v>43</v>
      </c>
      <c r="S8593">
        <v>30000</v>
      </c>
      <c r="T8593">
        <v>0.10520000010728836</v>
      </c>
      <c r="U8593">
        <v>233.22000122070313</v>
      </c>
      <c r="V8593">
        <v>9.3199998140335083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s="2" t="s">
        <v>49</v>
      </c>
      <c r="C8594" s="2" t="s">
        <v>25</v>
      </c>
      <c r="D8594" s="2" t="s">
        <v>75</v>
      </c>
      <c r="E8594" s="2" t="s">
        <v>7505</v>
      </c>
      <c r="F8594" s="2" t="s">
        <v>52</v>
      </c>
      <c r="G8594" s="2" t="s">
        <v>47</v>
      </c>
      <c r="H8594" s="1">
        <v>44510</v>
      </c>
      <c r="I8594" s="1">
        <v>44207</v>
      </c>
      <c r="J8594" s="1">
        <v>44540</v>
      </c>
      <c r="K8594" s="2" t="s">
        <v>38</v>
      </c>
      <c r="L8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4" s="1">
        <v>44571</v>
      </c>
      <c r="N8594">
        <v>781557</v>
      </c>
      <c r="O8594" s="2" t="s">
        <v>5768</v>
      </c>
      <c r="P8594" s="2" t="s">
        <v>53</v>
      </c>
      <c r="Q8594" s="2" t="s">
        <v>28662</v>
      </c>
      <c r="R8594" s="2" t="s">
        <v>43</v>
      </c>
      <c r="S8594">
        <v>120000</v>
      </c>
      <c r="T8594">
        <v>0.1687999963760376</v>
      </c>
      <c r="U8594">
        <v>190.00999450683594</v>
      </c>
      <c r="V8594">
        <v>5.4200001060962677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s="2" t="s">
        <v>64</v>
      </c>
      <c r="C8595" s="2" t="s">
        <v>25</v>
      </c>
      <c r="D8595" s="2" t="s">
        <v>75</v>
      </c>
      <c r="E8595" s="2" t="s">
        <v>7506</v>
      </c>
      <c r="F8595" s="2" t="s">
        <v>52</v>
      </c>
      <c r="G8595" s="2" t="s">
        <v>47</v>
      </c>
      <c r="H8595" s="1">
        <v>44510</v>
      </c>
      <c r="I8595" s="1">
        <v>44512</v>
      </c>
      <c r="J8595" s="1">
        <v>44512</v>
      </c>
      <c r="K8595" s="2" t="s">
        <v>38</v>
      </c>
      <c r="L8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5" s="1">
        <v>44542</v>
      </c>
      <c r="N8595">
        <v>782949</v>
      </c>
      <c r="O8595" s="2" t="s">
        <v>5768</v>
      </c>
      <c r="P8595" s="2" t="s">
        <v>63</v>
      </c>
      <c r="Q8595" s="2" t="s">
        <v>28662</v>
      </c>
      <c r="R8595" s="2" t="s">
        <v>43</v>
      </c>
      <c r="S8595">
        <v>59000</v>
      </c>
      <c r="T8595">
        <v>9.66000035405159E-2</v>
      </c>
      <c r="U8595">
        <v>245.33999633789063</v>
      </c>
      <c r="V8595">
        <v>6.5399996936321259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s="2" t="s">
        <v>156</v>
      </c>
      <c r="C8596" s="2" t="s">
        <v>25</v>
      </c>
      <c r="D8596" s="2" t="s">
        <v>75</v>
      </c>
      <c r="E8596" s="2" t="s">
        <v>7507</v>
      </c>
      <c r="F8596" s="2" t="s">
        <v>52</v>
      </c>
      <c r="G8596" s="2" t="s">
        <v>47</v>
      </c>
      <c r="H8596" s="1">
        <v>44541</v>
      </c>
      <c r="I8596" s="1">
        <v>44241</v>
      </c>
      <c r="J8596" s="1">
        <v>44241</v>
      </c>
      <c r="K8596" s="2" t="s">
        <v>38</v>
      </c>
      <c r="L8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6" s="1">
        <v>44269</v>
      </c>
      <c r="N8596">
        <v>1271841</v>
      </c>
      <c r="O8596" s="2" t="s">
        <v>5768</v>
      </c>
      <c r="P8596" s="2" t="s">
        <v>63</v>
      </c>
      <c r="Q8596" s="2" t="s">
        <v>28662</v>
      </c>
      <c r="R8596" s="2" t="s">
        <v>43</v>
      </c>
      <c r="S8596">
        <v>52000</v>
      </c>
      <c r="T8596">
        <v>0.22709999978542328</v>
      </c>
      <c r="U8596">
        <v>187.75</v>
      </c>
      <c r="V8596">
        <v>7.900000363588333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s="2" t="s">
        <v>128</v>
      </c>
      <c r="C8597" s="2" t="s">
        <v>25</v>
      </c>
      <c r="D8597" s="2" t="s">
        <v>75</v>
      </c>
      <c r="E8597" s="2" t="s">
        <v>1475</v>
      </c>
      <c r="F8597" s="2" t="s">
        <v>52</v>
      </c>
      <c r="G8597" s="2" t="s">
        <v>47</v>
      </c>
      <c r="H8597" s="1">
        <v>44449</v>
      </c>
      <c r="I8597" s="1">
        <v>44302</v>
      </c>
      <c r="J8597" s="1">
        <v>44329</v>
      </c>
      <c r="K8597" s="2" t="s">
        <v>38</v>
      </c>
      <c r="L8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7" s="1">
        <v>44360</v>
      </c>
      <c r="N8597">
        <v>751658</v>
      </c>
      <c r="O8597" s="2" t="s">
        <v>5768</v>
      </c>
      <c r="P8597" s="2" t="s">
        <v>66</v>
      </c>
      <c r="Q8597" s="2" t="s">
        <v>28662</v>
      </c>
      <c r="R8597" s="2" t="s">
        <v>43</v>
      </c>
      <c r="S8597">
        <v>36000</v>
      </c>
      <c r="T8597">
        <v>4.2300000786781311E-2</v>
      </c>
      <c r="U8597">
        <v>187.69000244140625</v>
      </c>
      <c r="V8597">
        <v>7.8800000250339508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s="2" t="s">
        <v>34</v>
      </c>
      <c r="C8598" s="2" t="s">
        <v>25</v>
      </c>
      <c r="D8598" s="2" t="s">
        <v>90</v>
      </c>
      <c r="E8598" s="2" t="s">
        <v>7508</v>
      </c>
      <c r="F8598" s="2" t="s">
        <v>52</v>
      </c>
      <c r="G8598" s="2" t="s">
        <v>47</v>
      </c>
      <c r="H8598" s="1">
        <v>44327</v>
      </c>
      <c r="I8598" s="1">
        <v>44361</v>
      </c>
      <c r="J8598" s="1">
        <v>44361</v>
      </c>
      <c r="K8598" s="2" t="s">
        <v>38</v>
      </c>
      <c r="L8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8" s="1">
        <v>44391</v>
      </c>
      <c r="N8598">
        <v>968116</v>
      </c>
      <c r="O8598" s="2" t="s">
        <v>5768</v>
      </c>
      <c r="P8598" s="2" t="s">
        <v>92</v>
      </c>
      <c r="Q8598" s="2" t="s">
        <v>28662</v>
      </c>
      <c r="R8598" s="2" t="s">
        <v>43</v>
      </c>
      <c r="S8598">
        <v>120000</v>
      </c>
      <c r="T8598">
        <v>0.18479999899864197</v>
      </c>
      <c r="U8598">
        <v>136.8800048828125</v>
      </c>
      <c r="V8598">
        <v>5.9900000691413879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s="2" t="s">
        <v>156</v>
      </c>
      <c r="C8599" s="2" t="s">
        <v>25</v>
      </c>
      <c r="D8599" s="2" t="s">
        <v>90</v>
      </c>
      <c r="E8599" s="2" t="s">
        <v>7509</v>
      </c>
      <c r="F8599" s="2" t="s">
        <v>52</v>
      </c>
      <c r="G8599" s="2" t="s">
        <v>47</v>
      </c>
      <c r="H8599" s="1">
        <v>44295</v>
      </c>
      <c r="I8599" s="1">
        <v>44243</v>
      </c>
      <c r="J8599" s="1">
        <v>44480</v>
      </c>
      <c r="K8599" s="2" t="s">
        <v>38</v>
      </c>
      <c r="L8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9" s="1">
        <v>44511</v>
      </c>
      <c r="N8599">
        <v>427199</v>
      </c>
      <c r="O8599" s="2" t="s">
        <v>5768</v>
      </c>
      <c r="P8599" s="2" t="s">
        <v>98</v>
      </c>
      <c r="Q8599" s="2" t="s">
        <v>28662</v>
      </c>
      <c r="R8599" s="2" t="s">
        <v>43</v>
      </c>
      <c r="S8599">
        <v>65004</v>
      </c>
      <c r="T8599">
        <v>0.13249999284744263</v>
      </c>
      <c r="U8599">
        <v>222.49000549316406</v>
      </c>
      <c r="V8599">
        <v>7.9999998211860657E-2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s="2" t="s">
        <v>34</v>
      </c>
      <c r="C8600" s="2" t="s">
        <v>25</v>
      </c>
      <c r="D8600" s="2" t="s">
        <v>90</v>
      </c>
      <c r="E8600" s="2" t="s">
        <v>7510</v>
      </c>
      <c r="F8600" s="2" t="s">
        <v>52</v>
      </c>
      <c r="G8600" s="2" t="s">
        <v>47</v>
      </c>
      <c r="H8600" s="1">
        <v>44511</v>
      </c>
      <c r="I8600" s="1">
        <v>44332</v>
      </c>
      <c r="J8600" s="1">
        <v>44544</v>
      </c>
      <c r="K8600" s="2" t="s">
        <v>38</v>
      </c>
      <c r="L8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0" s="1">
        <v>44575</v>
      </c>
      <c r="N8600">
        <v>1210738</v>
      </c>
      <c r="O8600" s="2" t="s">
        <v>5768</v>
      </c>
      <c r="P8600" s="2" t="s">
        <v>63</v>
      </c>
      <c r="Q8600" s="2" t="s">
        <v>28662</v>
      </c>
      <c r="R8600" s="2" t="s">
        <v>43</v>
      </c>
      <c r="S8600">
        <v>31200</v>
      </c>
      <c r="T8600">
        <v>7.5400002300739288E-2</v>
      </c>
      <c r="U8600">
        <v>289.44000244140625</v>
      </c>
      <c r="V8600">
        <v>7.900000363588333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s="2" t="s">
        <v>187</v>
      </c>
      <c r="C8601" s="2" t="s">
        <v>25</v>
      </c>
      <c r="D8601" s="2" t="s">
        <v>90</v>
      </c>
      <c r="E8601" s="2" t="s">
        <v>7511</v>
      </c>
      <c r="F8601" s="2" t="s">
        <v>52</v>
      </c>
      <c r="G8601" s="2" t="s">
        <v>47</v>
      </c>
      <c r="H8601" s="1">
        <v>44296</v>
      </c>
      <c r="I8601" s="1">
        <v>44239</v>
      </c>
      <c r="J8601" s="1">
        <v>44239</v>
      </c>
      <c r="K8601" s="2" t="s">
        <v>38</v>
      </c>
      <c r="L8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1" s="1">
        <v>44267</v>
      </c>
      <c r="N8601">
        <v>642198</v>
      </c>
      <c r="O8601" s="2" t="s">
        <v>5768</v>
      </c>
      <c r="P8601" s="2" t="s">
        <v>63</v>
      </c>
      <c r="Q8601" s="2" t="s">
        <v>28662</v>
      </c>
      <c r="R8601" s="2" t="s">
        <v>43</v>
      </c>
      <c r="S8601">
        <v>25000</v>
      </c>
      <c r="T8601">
        <v>0.22609999775886536</v>
      </c>
      <c r="U8601">
        <v>31.110000610351563</v>
      </c>
      <c r="V8601">
        <v>7.5099997222423553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s="2" t="s">
        <v>135</v>
      </c>
      <c r="C8602" s="2" t="s">
        <v>25</v>
      </c>
      <c r="D8602" s="2" t="s">
        <v>118</v>
      </c>
      <c r="E8602" s="2" t="s">
        <v>7512</v>
      </c>
      <c r="F8602" s="2" t="s">
        <v>52</v>
      </c>
      <c r="G8602" s="2" t="s">
        <v>47</v>
      </c>
      <c r="H8602" s="1">
        <v>44266</v>
      </c>
      <c r="I8602" s="1">
        <v>44302</v>
      </c>
      <c r="J8602" s="1">
        <v>44482</v>
      </c>
      <c r="K8602" s="2" t="s">
        <v>38</v>
      </c>
      <c r="L8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2" s="1">
        <v>44513</v>
      </c>
      <c r="N8602">
        <v>901854</v>
      </c>
      <c r="O8602" s="2" t="s">
        <v>5768</v>
      </c>
      <c r="P8602" s="2" t="s">
        <v>63</v>
      </c>
      <c r="Q8602" s="2" t="s">
        <v>28662</v>
      </c>
      <c r="R8602" s="2" t="s">
        <v>43</v>
      </c>
      <c r="S8602">
        <v>35000</v>
      </c>
      <c r="T8602">
        <v>0.14059999585151672</v>
      </c>
      <c r="U8602">
        <v>405.45999145507813</v>
      </c>
      <c r="V8602">
        <v>7.2899997234344482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s="2" t="s">
        <v>44</v>
      </c>
      <c r="C8603" s="2" t="s">
        <v>25</v>
      </c>
      <c r="D8603" s="2" t="s">
        <v>118</v>
      </c>
      <c r="E8603" s="2" t="s">
        <v>7513</v>
      </c>
      <c r="F8603" s="2" t="s">
        <v>52</v>
      </c>
      <c r="G8603" s="2" t="s">
        <v>47</v>
      </c>
      <c r="H8603" s="1">
        <v>44237</v>
      </c>
      <c r="I8603" s="1">
        <v>44268</v>
      </c>
      <c r="J8603" s="1">
        <v>44268</v>
      </c>
      <c r="K8603" s="2" t="s">
        <v>38</v>
      </c>
      <c r="L8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3" s="1">
        <v>44299</v>
      </c>
      <c r="N8603">
        <v>610944</v>
      </c>
      <c r="O8603" s="2" t="s">
        <v>5768</v>
      </c>
      <c r="P8603" s="2" t="s">
        <v>63</v>
      </c>
      <c r="Q8603" s="2" t="s">
        <v>28662</v>
      </c>
      <c r="R8603" s="2" t="s">
        <v>43</v>
      </c>
      <c r="S8603">
        <v>24000</v>
      </c>
      <c r="T8603">
        <v>0.1080000028014183</v>
      </c>
      <c r="U8603">
        <v>311.10000610351563</v>
      </c>
      <c r="V8603">
        <v>7.5099997222423553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s="2" t="s">
        <v>151</v>
      </c>
      <c r="C8604" s="2" t="s">
        <v>25</v>
      </c>
      <c r="D8604" s="2" t="s">
        <v>124</v>
      </c>
      <c r="E8604" s="2" t="s">
        <v>3633</v>
      </c>
      <c r="F8604" s="2" t="s">
        <v>52</v>
      </c>
      <c r="G8604" s="2" t="s">
        <v>47</v>
      </c>
      <c r="H8604" s="1">
        <v>44541</v>
      </c>
      <c r="I8604" s="1">
        <v>44332</v>
      </c>
      <c r="J8604" s="1">
        <v>44512</v>
      </c>
      <c r="K8604" s="2" t="s">
        <v>38</v>
      </c>
      <c r="L8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4" s="1">
        <v>44542</v>
      </c>
      <c r="N8604">
        <v>1270032</v>
      </c>
      <c r="O8604" s="2" t="s">
        <v>5768</v>
      </c>
      <c r="P8604" s="2" t="s">
        <v>98</v>
      </c>
      <c r="Q8604" s="2" t="s">
        <v>28662</v>
      </c>
      <c r="R8604" s="2" t="s">
        <v>43</v>
      </c>
      <c r="S8604">
        <v>74000</v>
      </c>
      <c r="T8604">
        <v>0.15410000085830688</v>
      </c>
      <c r="U8604">
        <v>373.32998657226563</v>
      </c>
      <c r="V8604">
        <v>7.5099997222423553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s="2" t="s">
        <v>44</v>
      </c>
      <c r="C8605" s="2" t="s">
        <v>25</v>
      </c>
      <c r="D8605" s="2" t="s">
        <v>124</v>
      </c>
      <c r="E8605" s="2" t="s">
        <v>7514</v>
      </c>
      <c r="F8605" s="2" t="s">
        <v>52</v>
      </c>
      <c r="G8605" s="2" t="s">
        <v>47</v>
      </c>
      <c r="H8605" s="1">
        <v>44265</v>
      </c>
      <c r="I8605" s="1">
        <v>44268</v>
      </c>
      <c r="J8605" s="1">
        <v>44268</v>
      </c>
      <c r="K8605" s="2" t="s">
        <v>38</v>
      </c>
      <c r="L8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5" s="1">
        <v>44299</v>
      </c>
      <c r="N8605">
        <v>573721</v>
      </c>
      <c r="O8605" s="2" t="s">
        <v>5768</v>
      </c>
      <c r="P8605" s="2" t="s">
        <v>66</v>
      </c>
      <c r="Q8605" s="2" t="s">
        <v>28662</v>
      </c>
      <c r="R8605" s="2" t="s">
        <v>43</v>
      </c>
      <c r="S8605">
        <v>92400</v>
      </c>
      <c r="T8605">
        <v>0.19470000267028809</v>
      </c>
      <c r="U8605">
        <v>453.57000732421875</v>
      </c>
      <c r="V8605">
        <v>7.8800000250339508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s="2" t="s">
        <v>294</v>
      </c>
      <c r="C8606" s="2" t="s">
        <v>25</v>
      </c>
      <c r="D8606" s="2" t="s">
        <v>124</v>
      </c>
      <c r="E8606" s="2" t="s">
        <v>7515</v>
      </c>
      <c r="F8606" s="2" t="s">
        <v>52</v>
      </c>
      <c r="G8606" s="2" t="s">
        <v>47</v>
      </c>
      <c r="H8606" s="1">
        <v>44266</v>
      </c>
      <c r="I8606" s="1">
        <v>44302</v>
      </c>
      <c r="J8606" s="1">
        <v>44300</v>
      </c>
      <c r="K8606" s="2" t="s">
        <v>38</v>
      </c>
      <c r="L8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6" s="1">
        <v>44330</v>
      </c>
      <c r="N8606">
        <v>895505</v>
      </c>
      <c r="O8606" s="2" t="s">
        <v>5768</v>
      </c>
      <c r="P8606" s="2" t="s">
        <v>66</v>
      </c>
      <c r="Q8606" s="2" t="s">
        <v>28662</v>
      </c>
      <c r="R8606" s="2" t="s">
        <v>43</v>
      </c>
      <c r="S8606">
        <v>30996</v>
      </c>
      <c r="T8606">
        <v>0.29069998860359192</v>
      </c>
      <c r="U8606">
        <v>276.73001098632813</v>
      </c>
      <c r="V8606">
        <v>7.6600000262260437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s="2" t="s">
        <v>156</v>
      </c>
      <c r="C8607" s="2" t="s">
        <v>25</v>
      </c>
      <c r="D8607" s="2" t="s">
        <v>35</v>
      </c>
      <c r="E8607" s="2" t="s">
        <v>7516</v>
      </c>
      <c r="F8607" s="2" t="s">
        <v>52</v>
      </c>
      <c r="G8607" s="2" t="s">
        <v>47</v>
      </c>
      <c r="H8607" s="1">
        <v>44237</v>
      </c>
      <c r="I8607" s="1">
        <v>44269</v>
      </c>
      <c r="J8607" s="1">
        <v>44240</v>
      </c>
      <c r="K8607" s="2" t="s">
        <v>38</v>
      </c>
      <c r="L8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7" s="1">
        <v>44268</v>
      </c>
      <c r="N8607">
        <v>612510</v>
      </c>
      <c r="O8607" s="2" t="s">
        <v>5768</v>
      </c>
      <c r="P8607" s="2" t="s">
        <v>63</v>
      </c>
      <c r="Q8607" s="2" t="s">
        <v>28662</v>
      </c>
      <c r="R8607" s="2" t="s">
        <v>43</v>
      </c>
      <c r="S8607">
        <v>65000</v>
      </c>
      <c r="T8607">
        <v>9.8200000822544098E-2</v>
      </c>
      <c r="U8607">
        <v>357.760009765625</v>
      </c>
      <c r="V8607">
        <v>7.5099997222423553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s="2" t="s">
        <v>49</v>
      </c>
      <c r="C8608" s="2" t="s">
        <v>25</v>
      </c>
      <c r="D8608" s="2" t="s">
        <v>26</v>
      </c>
      <c r="E8608" s="2"/>
      <c r="F8608" s="2" t="s">
        <v>52</v>
      </c>
      <c r="G8608" s="2" t="s">
        <v>47</v>
      </c>
      <c r="H8608" s="1">
        <v>44417</v>
      </c>
      <c r="I8608" s="1">
        <v>44332</v>
      </c>
      <c r="J8608" s="1">
        <v>44389</v>
      </c>
      <c r="K8608" s="2" t="s">
        <v>38</v>
      </c>
      <c r="L8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8" s="1">
        <v>44420</v>
      </c>
      <c r="N8608">
        <v>511835</v>
      </c>
      <c r="O8608" s="2" t="s">
        <v>5768</v>
      </c>
      <c r="P8608" s="2" t="s">
        <v>98</v>
      </c>
      <c r="Q8608" s="2" t="s">
        <v>28662</v>
      </c>
      <c r="R8608" s="2" t="s">
        <v>43</v>
      </c>
      <c r="S8608">
        <v>30000</v>
      </c>
      <c r="T8608">
        <v>2.239999920129776E-2</v>
      </c>
      <c r="U8608">
        <v>109.68000030517578</v>
      </c>
      <c r="V8608">
        <v>7.9999998211860657E-2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s="2" t="s">
        <v>24</v>
      </c>
      <c r="C8609" s="2" t="s">
        <v>25</v>
      </c>
      <c r="D8609" s="2" t="s">
        <v>26</v>
      </c>
      <c r="E8609" s="2" t="s">
        <v>3840</v>
      </c>
      <c r="F8609" s="2" t="s">
        <v>52</v>
      </c>
      <c r="G8609" s="2" t="s">
        <v>47</v>
      </c>
      <c r="H8609" s="1">
        <v>44509</v>
      </c>
      <c r="I8609" s="1">
        <v>44243</v>
      </c>
      <c r="J8609" s="1">
        <v>44512</v>
      </c>
      <c r="K8609" s="2" t="s">
        <v>38</v>
      </c>
      <c r="L8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9" s="1">
        <v>44542</v>
      </c>
      <c r="N8609">
        <v>566186</v>
      </c>
      <c r="O8609" s="2" t="s">
        <v>5768</v>
      </c>
      <c r="P8609" s="2" t="s">
        <v>63</v>
      </c>
      <c r="Q8609" s="2" t="s">
        <v>28662</v>
      </c>
      <c r="R8609" s="2" t="s">
        <v>43</v>
      </c>
      <c r="S8609">
        <v>66000</v>
      </c>
      <c r="T8609">
        <v>0.14159999787807465</v>
      </c>
      <c r="U8609">
        <v>292.39999389648438</v>
      </c>
      <c r="V8609">
        <v>8.5900001227855682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s="2" t="s">
        <v>151</v>
      </c>
      <c r="C8610" s="2" t="s">
        <v>25</v>
      </c>
      <c r="D8610" s="2" t="s">
        <v>26</v>
      </c>
      <c r="E8610" s="2" t="s">
        <v>7517</v>
      </c>
      <c r="F8610" s="2" t="s">
        <v>52</v>
      </c>
      <c r="G8610" s="2" t="s">
        <v>47</v>
      </c>
      <c r="H8610" s="1">
        <v>44207</v>
      </c>
      <c r="I8610" s="1">
        <v>44212</v>
      </c>
      <c r="J8610" s="1">
        <v>44210</v>
      </c>
      <c r="K8610" s="2" t="s">
        <v>38</v>
      </c>
      <c r="L8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0" s="1">
        <v>44241</v>
      </c>
      <c r="N8610">
        <v>820526</v>
      </c>
      <c r="O8610" s="2" t="s">
        <v>5768</v>
      </c>
      <c r="P8610" s="2" t="s">
        <v>63</v>
      </c>
      <c r="Q8610" s="2" t="s">
        <v>28662</v>
      </c>
      <c r="R8610" s="2" t="s">
        <v>43</v>
      </c>
      <c r="S8610">
        <v>60000</v>
      </c>
      <c r="T8610">
        <v>0.14360000193119049</v>
      </c>
      <c r="U8610">
        <v>490.67999267578125</v>
      </c>
      <c r="V8610">
        <v>6.5399996936321259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s="2" t="s">
        <v>86</v>
      </c>
      <c r="C8611" s="2" t="s">
        <v>25</v>
      </c>
      <c r="D8611" s="2" t="s">
        <v>80</v>
      </c>
      <c r="E8611" s="2" t="s">
        <v>7518</v>
      </c>
      <c r="F8611" s="2" t="s">
        <v>52</v>
      </c>
      <c r="G8611" s="2" t="s">
        <v>47</v>
      </c>
      <c r="H8611" s="1">
        <v>44387</v>
      </c>
      <c r="I8611" s="1">
        <v>44211</v>
      </c>
      <c r="J8611" s="1">
        <v>44481</v>
      </c>
      <c r="K8611" s="2" t="s">
        <v>38</v>
      </c>
      <c r="L8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1" s="1">
        <v>44512</v>
      </c>
      <c r="N8611">
        <v>703040</v>
      </c>
      <c r="O8611" s="2" t="s">
        <v>5768</v>
      </c>
      <c r="P8611" s="2" t="s">
        <v>98</v>
      </c>
      <c r="Q8611" s="2" t="s">
        <v>28662</v>
      </c>
      <c r="R8611" s="2" t="s">
        <v>43</v>
      </c>
      <c r="S8611">
        <v>40000</v>
      </c>
      <c r="T8611">
        <v>4.14000004529953E-2</v>
      </c>
      <c r="U8611">
        <v>123.76999664306641</v>
      </c>
      <c r="V8611">
        <v>7.1400001645088196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s="2" t="s">
        <v>60</v>
      </c>
      <c r="C8612" s="2" t="s">
        <v>25</v>
      </c>
      <c r="D8612" s="2" t="s">
        <v>50</v>
      </c>
      <c r="E8612" s="2" t="s">
        <v>7519</v>
      </c>
      <c r="F8612" s="2" t="s">
        <v>52</v>
      </c>
      <c r="G8612" s="2" t="s">
        <v>47</v>
      </c>
      <c r="H8612" s="1">
        <v>44541</v>
      </c>
      <c r="I8612" s="1">
        <v>44241</v>
      </c>
      <c r="J8612" s="1">
        <v>44241</v>
      </c>
      <c r="K8612" s="2" t="s">
        <v>38</v>
      </c>
      <c r="L8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2" s="1">
        <v>44269</v>
      </c>
      <c r="N8612">
        <v>1278596</v>
      </c>
      <c r="O8612" s="2" t="s">
        <v>5768</v>
      </c>
      <c r="P8612" s="2" t="s">
        <v>92</v>
      </c>
      <c r="Q8612" s="2" t="s">
        <v>28662</v>
      </c>
      <c r="R8612" s="2" t="s">
        <v>43</v>
      </c>
      <c r="S8612">
        <v>100000</v>
      </c>
      <c r="T8612">
        <v>9.7699999809265137E-2</v>
      </c>
      <c r="U8612">
        <v>491.260009765625</v>
      </c>
      <c r="V8612">
        <v>6.620000302791595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s="2" t="s">
        <v>338</v>
      </c>
      <c r="C8613" s="2" t="s">
        <v>25</v>
      </c>
      <c r="D8613" s="2" t="s">
        <v>50</v>
      </c>
      <c r="E8613" s="2" t="s">
        <v>7520</v>
      </c>
      <c r="F8613" s="2" t="s">
        <v>52</v>
      </c>
      <c r="G8613" s="2" t="s">
        <v>47</v>
      </c>
      <c r="H8613" s="1">
        <v>44480</v>
      </c>
      <c r="I8613" s="1">
        <v>44482</v>
      </c>
      <c r="J8613" s="1">
        <v>44482</v>
      </c>
      <c r="K8613" s="2" t="s">
        <v>38</v>
      </c>
      <c r="L8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3" s="1">
        <v>44513</v>
      </c>
      <c r="N8613">
        <v>1190396</v>
      </c>
      <c r="O8613" s="2" t="s">
        <v>5768</v>
      </c>
      <c r="P8613" s="2" t="s">
        <v>98</v>
      </c>
      <c r="Q8613" s="2" t="s">
        <v>28662</v>
      </c>
      <c r="R8613" s="2" t="s">
        <v>43</v>
      </c>
      <c r="S8613">
        <v>33600</v>
      </c>
      <c r="T8613">
        <v>0.17139999568462372</v>
      </c>
      <c r="U8613">
        <v>221.66999816894531</v>
      </c>
      <c r="V8613">
        <v>7.5099997222423553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s="2" t="s">
        <v>128</v>
      </c>
      <c r="C8614" s="2" t="s">
        <v>25</v>
      </c>
      <c r="D8614" s="2" t="s">
        <v>50</v>
      </c>
      <c r="E8614" s="2" t="s">
        <v>3567</v>
      </c>
      <c r="F8614" s="2" t="s">
        <v>52</v>
      </c>
      <c r="G8614" s="2" t="s">
        <v>47</v>
      </c>
      <c r="H8614" s="1">
        <v>44265</v>
      </c>
      <c r="I8614" s="1">
        <v>44271</v>
      </c>
      <c r="J8614" s="1">
        <v>44239</v>
      </c>
      <c r="K8614" s="2" t="s">
        <v>38</v>
      </c>
      <c r="L8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4" s="1">
        <v>44267</v>
      </c>
      <c r="N8614">
        <v>629932</v>
      </c>
      <c r="O8614" s="2" t="s">
        <v>5768</v>
      </c>
      <c r="P8614" s="2" t="s">
        <v>98</v>
      </c>
      <c r="Q8614" s="2" t="s">
        <v>28662</v>
      </c>
      <c r="R8614" s="2" t="s">
        <v>43</v>
      </c>
      <c r="S8614">
        <v>50000</v>
      </c>
      <c r="T8614">
        <v>0.15889999270439148</v>
      </c>
      <c r="U8614">
        <v>185.63999938964844</v>
      </c>
      <c r="V8614">
        <v>7.1400001645088196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s="2" t="s">
        <v>49</v>
      </c>
      <c r="C8615" s="2" t="s">
        <v>25</v>
      </c>
      <c r="D8615" s="2" t="s">
        <v>50</v>
      </c>
      <c r="E8615" s="2" t="s">
        <v>7521</v>
      </c>
      <c r="F8615" s="2" t="s">
        <v>52</v>
      </c>
      <c r="G8615" s="2" t="s">
        <v>47</v>
      </c>
      <c r="H8615" s="1">
        <v>44266</v>
      </c>
      <c r="I8615" s="1">
        <v>44515</v>
      </c>
      <c r="J8615" s="1">
        <v>44269</v>
      </c>
      <c r="K8615" s="2" t="s">
        <v>38</v>
      </c>
      <c r="L8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5" s="1">
        <v>44300</v>
      </c>
      <c r="N8615">
        <v>882360</v>
      </c>
      <c r="O8615" s="2" t="s">
        <v>5768</v>
      </c>
      <c r="P8615" s="2" t="s">
        <v>63</v>
      </c>
      <c r="Q8615" s="2" t="s">
        <v>28662</v>
      </c>
      <c r="R8615" s="2" t="s">
        <v>43</v>
      </c>
      <c r="S8615">
        <v>75000</v>
      </c>
      <c r="T8615">
        <v>7.6200000941753387E-2</v>
      </c>
      <c r="U8615">
        <v>310.10000610351563</v>
      </c>
      <c r="V8615">
        <v>7.2899997234344482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s="2" t="s">
        <v>60</v>
      </c>
      <c r="C8616" s="2" t="s">
        <v>25</v>
      </c>
      <c r="D8616" s="2" t="s">
        <v>107</v>
      </c>
      <c r="E8616" s="2" t="s">
        <v>7522</v>
      </c>
      <c r="F8616" s="2" t="s">
        <v>52</v>
      </c>
      <c r="G8616" s="2" t="s">
        <v>47</v>
      </c>
      <c r="H8616" s="1">
        <v>44511</v>
      </c>
      <c r="I8616" s="1">
        <v>44332</v>
      </c>
      <c r="J8616" s="1">
        <v>44544</v>
      </c>
      <c r="K8616" s="2" t="s">
        <v>38</v>
      </c>
      <c r="L8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6" s="1">
        <v>44575</v>
      </c>
      <c r="N8616">
        <v>1225411</v>
      </c>
      <c r="O8616" s="2" t="s">
        <v>5768</v>
      </c>
      <c r="P8616" s="2" t="s">
        <v>63</v>
      </c>
      <c r="Q8616" s="2" t="s">
        <v>28662</v>
      </c>
      <c r="R8616" s="2" t="s">
        <v>43</v>
      </c>
      <c r="S8616">
        <v>35000</v>
      </c>
      <c r="T8616">
        <v>0.15770000219345093</v>
      </c>
      <c r="U8616">
        <v>234.67999267578125</v>
      </c>
      <c r="V8616">
        <v>7.900000363588333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s="2" t="s">
        <v>126</v>
      </c>
      <c r="C8617" s="2" t="s">
        <v>25</v>
      </c>
      <c r="D8617" s="2" t="s">
        <v>107</v>
      </c>
      <c r="E8617" s="2" t="s">
        <v>7523</v>
      </c>
      <c r="F8617" s="2" t="s">
        <v>52</v>
      </c>
      <c r="G8617" s="2" t="s">
        <v>47</v>
      </c>
      <c r="H8617" s="1">
        <v>44206</v>
      </c>
      <c r="I8617" s="1">
        <v>44420</v>
      </c>
      <c r="J8617" s="1">
        <v>44239</v>
      </c>
      <c r="K8617" s="2" t="s">
        <v>38</v>
      </c>
      <c r="L8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7" s="1">
        <v>44267</v>
      </c>
      <c r="N8617">
        <v>597588</v>
      </c>
      <c r="O8617" s="2" t="s">
        <v>5768</v>
      </c>
      <c r="P8617" s="2" t="s">
        <v>66</v>
      </c>
      <c r="Q8617" s="2" t="s">
        <v>28662</v>
      </c>
      <c r="R8617" s="2" t="s">
        <v>43</v>
      </c>
      <c r="S8617">
        <v>37500</v>
      </c>
      <c r="T8617">
        <v>0.21539999544620514</v>
      </c>
      <c r="U8617">
        <v>177.92999267578125</v>
      </c>
      <c r="V8617">
        <v>8.9400000870227814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s="2" t="s">
        <v>44</v>
      </c>
      <c r="C8618" s="2" t="s">
        <v>25</v>
      </c>
      <c r="D8618" s="2" t="s">
        <v>107</v>
      </c>
      <c r="E8618" s="2" t="s">
        <v>7524</v>
      </c>
      <c r="F8618" s="2" t="s">
        <v>52</v>
      </c>
      <c r="G8618" s="2" t="s">
        <v>47</v>
      </c>
      <c r="H8618" s="1">
        <v>44386</v>
      </c>
      <c r="I8618" s="1">
        <v>44389</v>
      </c>
      <c r="J8618" s="1">
        <v>44389</v>
      </c>
      <c r="K8618" s="2" t="s">
        <v>38</v>
      </c>
      <c r="L8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8" s="1">
        <v>44420</v>
      </c>
      <c r="N8618">
        <v>497411</v>
      </c>
      <c r="O8618" s="2" t="s">
        <v>5768</v>
      </c>
      <c r="P8618" s="2" t="s">
        <v>66</v>
      </c>
      <c r="Q8618" s="2" t="s">
        <v>28662</v>
      </c>
      <c r="R8618" s="2" t="s">
        <v>43</v>
      </c>
      <c r="S8618">
        <v>98000</v>
      </c>
      <c r="T8618">
        <v>0.16439999639987946</v>
      </c>
      <c r="U8618">
        <v>205.41000366210938</v>
      </c>
      <c r="V8618">
        <v>9.6299998462200165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s="2" t="s">
        <v>44</v>
      </c>
      <c r="C8619" s="2" t="s">
        <v>25</v>
      </c>
      <c r="D8619" s="2" t="s">
        <v>55</v>
      </c>
      <c r="E8619" s="2" t="s">
        <v>7525</v>
      </c>
      <c r="F8619" s="2" t="s">
        <v>52</v>
      </c>
      <c r="G8619" s="2" t="s">
        <v>47</v>
      </c>
      <c r="H8619" s="1">
        <v>44449</v>
      </c>
      <c r="I8619" s="1">
        <v>44452</v>
      </c>
      <c r="J8619" s="1">
        <v>44452</v>
      </c>
      <c r="K8619" s="2" t="s">
        <v>38</v>
      </c>
      <c r="L8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9" s="1">
        <v>44482</v>
      </c>
      <c r="N8619">
        <v>743785</v>
      </c>
      <c r="O8619" s="2" t="s">
        <v>5768</v>
      </c>
      <c r="P8619" s="2" t="s">
        <v>66</v>
      </c>
      <c r="Q8619" s="2" t="s">
        <v>28662</v>
      </c>
      <c r="R8619" s="2" t="s">
        <v>43</v>
      </c>
      <c r="S8619">
        <v>84000</v>
      </c>
      <c r="T8619">
        <v>9.1899998486042023E-2</v>
      </c>
      <c r="U8619">
        <v>250.25</v>
      </c>
      <c r="V8619">
        <v>7.8800000250339508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s="2" t="s">
        <v>142</v>
      </c>
      <c r="C8620" s="2" t="s">
        <v>25</v>
      </c>
      <c r="D8620" s="2" t="s">
        <v>75</v>
      </c>
      <c r="E8620" s="2" t="s">
        <v>7526</v>
      </c>
      <c r="F8620" s="2" t="s">
        <v>52</v>
      </c>
      <c r="G8620" s="2" t="s">
        <v>47</v>
      </c>
      <c r="H8620" s="1">
        <v>44417</v>
      </c>
      <c r="I8620" s="1">
        <v>44302</v>
      </c>
      <c r="J8620" s="1">
        <v>44451</v>
      </c>
      <c r="K8620" s="2" t="s">
        <v>38</v>
      </c>
      <c r="L8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0" s="1">
        <v>44481</v>
      </c>
      <c r="N8620">
        <v>502515</v>
      </c>
      <c r="O8620" s="2" t="s">
        <v>5768</v>
      </c>
      <c r="P8620" s="2" t="s">
        <v>66</v>
      </c>
      <c r="Q8620" s="2" t="s">
        <v>28662</v>
      </c>
      <c r="R8620" s="2" t="s">
        <v>43</v>
      </c>
      <c r="S8620">
        <v>60000</v>
      </c>
      <c r="T8620">
        <v>0.22480000555515289</v>
      </c>
      <c r="U8620">
        <v>190.6300048828125</v>
      </c>
      <c r="V8620">
        <v>8.9400000870227814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s="2" t="s">
        <v>187</v>
      </c>
      <c r="C8621" s="2" t="s">
        <v>25</v>
      </c>
      <c r="D8621" s="2" t="s">
        <v>124</v>
      </c>
      <c r="E8621" s="2" t="s">
        <v>7527</v>
      </c>
      <c r="F8621" s="2" t="s">
        <v>52</v>
      </c>
      <c r="G8621" s="2" t="s">
        <v>47</v>
      </c>
      <c r="H8621" s="1">
        <v>44296</v>
      </c>
      <c r="I8621" s="1">
        <v>44332</v>
      </c>
      <c r="J8621" s="1">
        <v>44299</v>
      </c>
      <c r="K8621" s="2" t="s">
        <v>38</v>
      </c>
      <c r="L8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1" s="1">
        <v>44329</v>
      </c>
      <c r="N8621">
        <v>641271</v>
      </c>
      <c r="O8621" s="2" t="s">
        <v>5768</v>
      </c>
      <c r="P8621" s="2" t="s">
        <v>98</v>
      </c>
      <c r="Q8621" s="2" t="s">
        <v>28662</v>
      </c>
      <c r="R8621" s="2" t="s">
        <v>43</v>
      </c>
      <c r="S8621">
        <v>38000</v>
      </c>
      <c r="T8621">
        <v>0.18539999425411224</v>
      </c>
      <c r="U8621">
        <v>111.38999938964844</v>
      </c>
      <c r="V8621">
        <v>7.1400001645088196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s="2" t="s">
        <v>83</v>
      </c>
      <c r="C8622" s="2" t="s">
        <v>25</v>
      </c>
      <c r="D8622" s="2" t="s">
        <v>80</v>
      </c>
      <c r="E8622" s="2"/>
      <c r="F8622" s="2" t="s">
        <v>52</v>
      </c>
      <c r="G8622" s="2" t="s">
        <v>47</v>
      </c>
      <c r="H8622" s="1">
        <v>44509</v>
      </c>
      <c r="I8622" s="1">
        <v>44512</v>
      </c>
      <c r="J8622" s="1">
        <v>44512</v>
      </c>
      <c r="K8622" s="2" t="s">
        <v>38</v>
      </c>
      <c r="L8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2" s="1">
        <v>44542</v>
      </c>
      <c r="N8622">
        <v>556407</v>
      </c>
      <c r="O8622" s="2" t="s">
        <v>5768</v>
      </c>
      <c r="P8622" s="2" t="s">
        <v>63</v>
      </c>
      <c r="Q8622" s="2" t="s">
        <v>28662</v>
      </c>
      <c r="R8622" s="2" t="s">
        <v>43</v>
      </c>
      <c r="S8622">
        <v>32400</v>
      </c>
      <c r="T8622">
        <v>0.1737000048160553</v>
      </c>
      <c r="U8622">
        <v>173.86000061035156</v>
      </c>
      <c r="V8622">
        <v>8.5900001227855682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s="2" t="s">
        <v>60</v>
      </c>
      <c r="C8623" s="2" t="s">
        <v>25</v>
      </c>
      <c r="D8623" s="2" t="s">
        <v>50</v>
      </c>
      <c r="E8623" s="2" t="s">
        <v>7290</v>
      </c>
      <c r="F8623" s="2" t="s">
        <v>52</v>
      </c>
      <c r="G8623" s="2" t="s">
        <v>47</v>
      </c>
      <c r="H8623" s="1">
        <v>44355</v>
      </c>
      <c r="I8623" s="1">
        <v>44332</v>
      </c>
      <c r="J8623" s="1">
        <v>44266</v>
      </c>
      <c r="K8623" s="2" t="s">
        <v>38</v>
      </c>
      <c r="L8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3" s="1">
        <v>44297</v>
      </c>
      <c r="N8623">
        <v>350342</v>
      </c>
      <c r="O8623" s="2" t="s">
        <v>5768</v>
      </c>
      <c r="P8623" s="2" t="s">
        <v>63</v>
      </c>
      <c r="Q8623" s="2" t="s">
        <v>28662</v>
      </c>
      <c r="R8623" s="2" t="s">
        <v>43</v>
      </c>
      <c r="S8623">
        <v>39996</v>
      </c>
      <c r="T8623">
        <v>5.429999902844429E-2</v>
      </c>
      <c r="U8623">
        <v>204.64999389648438</v>
      </c>
      <c r="V8623">
        <v>8.320000022649765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s="2" t="s">
        <v>64</v>
      </c>
      <c r="C8624" s="2" t="s">
        <v>25</v>
      </c>
      <c r="D8624" s="2" t="s">
        <v>55</v>
      </c>
      <c r="E8624" s="2" t="s">
        <v>7528</v>
      </c>
      <c r="F8624" s="2" t="s">
        <v>52</v>
      </c>
      <c r="G8624" s="2" t="s">
        <v>47</v>
      </c>
      <c r="H8624" s="1">
        <v>44387</v>
      </c>
      <c r="I8624" s="1">
        <v>44243</v>
      </c>
      <c r="J8624" s="1">
        <v>44359</v>
      </c>
      <c r="K8624" s="2" t="s">
        <v>38</v>
      </c>
      <c r="L8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4" s="1">
        <v>44389</v>
      </c>
      <c r="N8624">
        <v>715197</v>
      </c>
      <c r="O8624" s="2" t="s">
        <v>5768</v>
      </c>
      <c r="P8624" s="2" t="s">
        <v>66</v>
      </c>
      <c r="Q8624" s="2" t="s">
        <v>28662</v>
      </c>
      <c r="R8624" s="2" t="s">
        <v>43</v>
      </c>
      <c r="S8624">
        <v>60000</v>
      </c>
      <c r="T8624">
        <v>0.24400000274181366</v>
      </c>
      <c r="U8624">
        <v>218.97000122070313</v>
      </c>
      <c r="V8624">
        <v>7.8800000250339508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s="2" t="s">
        <v>49</v>
      </c>
      <c r="C8625" s="2" t="s">
        <v>25</v>
      </c>
      <c r="D8625" s="2" t="s">
        <v>90</v>
      </c>
      <c r="E8625" s="2" t="s">
        <v>7529</v>
      </c>
      <c r="F8625" s="2" t="s">
        <v>52</v>
      </c>
      <c r="G8625" s="2" t="s">
        <v>47</v>
      </c>
      <c r="H8625" s="1">
        <v>44419</v>
      </c>
      <c r="I8625" s="1">
        <v>44545</v>
      </c>
      <c r="J8625" s="1">
        <v>44269</v>
      </c>
      <c r="K8625" s="2" t="s">
        <v>38</v>
      </c>
      <c r="L8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5" s="1">
        <v>44300</v>
      </c>
      <c r="N8625">
        <v>1067534</v>
      </c>
      <c r="O8625" s="2" t="s">
        <v>5768</v>
      </c>
      <c r="P8625" s="2" t="s">
        <v>63</v>
      </c>
      <c r="Q8625" s="2" t="s">
        <v>28662</v>
      </c>
      <c r="R8625" s="2" t="s">
        <v>43</v>
      </c>
      <c r="S8625">
        <v>65000</v>
      </c>
      <c r="T8625">
        <v>9.2299997806549072E-2</v>
      </c>
      <c r="U8625">
        <v>373.22000122070313</v>
      </c>
      <c r="V8625">
        <v>7.4900001287460327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s="2" t="s">
        <v>234</v>
      </c>
      <c r="C8626" s="2" t="s">
        <v>25</v>
      </c>
      <c r="D8626" s="2" t="s">
        <v>80</v>
      </c>
      <c r="E8626" s="2" t="s">
        <v>7530</v>
      </c>
      <c r="F8626" s="2" t="s">
        <v>46</v>
      </c>
      <c r="G8626" s="2" t="s">
        <v>47</v>
      </c>
      <c r="H8626" s="1">
        <v>44419</v>
      </c>
      <c r="I8626" s="1">
        <v>44514</v>
      </c>
      <c r="J8626" s="1">
        <v>44268</v>
      </c>
      <c r="K8626" s="2" t="s">
        <v>38</v>
      </c>
      <c r="L8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6" s="1">
        <v>44299</v>
      </c>
      <c r="N8626">
        <v>1068473</v>
      </c>
      <c r="O8626" s="2" t="s">
        <v>5768</v>
      </c>
      <c r="P8626" s="2" t="s">
        <v>82</v>
      </c>
      <c r="Q8626" s="2" t="s">
        <v>28662</v>
      </c>
      <c r="R8626" s="2" t="s">
        <v>43</v>
      </c>
      <c r="S8626">
        <v>28800</v>
      </c>
      <c r="T8626">
        <v>7.3799997568130493E-2</v>
      </c>
      <c r="U8626">
        <v>112.91999816894531</v>
      </c>
      <c r="V8626">
        <v>9.9899999797344208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s="2" t="s">
        <v>34</v>
      </c>
      <c r="C8627" s="2" t="s">
        <v>25</v>
      </c>
      <c r="D8627" s="2" t="s">
        <v>80</v>
      </c>
      <c r="E8627" s="2" t="s">
        <v>7531</v>
      </c>
      <c r="F8627" s="2" t="s">
        <v>46</v>
      </c>
      <c r="G8627" s="2" t="s">
        <v>47</v>
      </c>
      <c r="H8627" s="1">
        <v>44326</v>
      </c>
      <c r="I8627" s="1">
        <v>44211</v>
      </c>
      <c r="J8627" s="1">
        <v>44419</v>
      </c>
      <c r="K8627" s="2" t="s">
        <v>38</v>
      </c>
      <c r="L8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7" s="1">
        <v>44450</v>
      </c>
      <c r="N8627">
        <v>663470</v>
      </c>
      <c r="O8627" s="2" t="s">
        <v>5768</v>
      </c>
      <c r="P8627" s="2" t="s">
        <v>82</v>
      </c>
      <c r="Q8627" s="2" t="s">
        <v>28662</v>
      </c>
      <c r="R8627" s="2" t="s">
        <v>43</v>
      </c>
      <c r="S8627">
        <v>60589</v>
      </c>
      <c r="T8627">
        <v>9.3099996447563171E-2</v>
      </c>
      <c r="U8627">
        <v>85.360000610351563</v>
      </c>
      <c r="V8627">
        <v>9.8800003528594971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s="2" t="s">
        <v>156</v>
      </c>
      <c r="C8628" s="2" t="s">
        <v>25</v>
      </c>
      <c r="D8628" s="2" t="s">
        <v>80</v>
      </c>
      <c r="E8628" s="2" t="s">
        <v>7532</v>
      </c>
      <c r="F8628" s="2" t="s">
        <v>46</v>
      </c>
      <c r="G8628" s="2" t="s">
        <v>47</v>
      </c>
      <c r="H8628" s="1">
        <v>44327</v>
      </c>
      <c r="I8628" s="1">
        <v>44332</v>
      </c>
      <c r="J8628" s="1">
        <v>44452</v>
      </c>
      <c r="K8628" s="2" t="s">
        <v>38</v>
      </c>
      <c r="L8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8" s="1">
        <v>44482</v>
      </c>
      <c r="N8628">
        <v>961975</v>
      </c>
      <c r="O8628" s="2" t="s">
        <v>5768</v>
      </c>
      <c r="P8628" s="2" t="s">
        <v>48</v>
      </c>
      <c r="Q8628" s="2" t="s">
        <v>28662</v>
      </c>
      <c r="R8628" s="2" t="s">
        <v>43</v>
      </c>
      <c r="S8628">
        <v>71000</v>
      </c>
      <c r="T8628">
        <v>0.17020000517368317</v>
      </c>
      <c r="U8628">
        <v>390.54000854492188</v>
      </c>
      <c r="V8628">
        <v>0.10589999705553055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s="2" t="s">
        <v>338</v>
      </c>
      <c r="C8629" s="2" t="s">
        <v>25</v>
      </c>
      <c r="D8629" s="2" t="s">
        <v>80</v>
      </c>
      <c r="E8629" s="2" t="s">
        <v>7533</v>
      </c>
      <c r="F8629" s="2" t="s">
        <v>46</v>
      </c>
      <c r="G8629" s="2" t="s">
        <v>47</v>
      </c>
      <c r="H8629" s="1">
        <v>44237</v>
      </c>
      <c r="I8629" s="1">
        <v>44240</v>
      </c>
      <c r="J8629" s="1">
        <v>44240</v>
      </c>
      <c r="K8629" s="2" t="s">
        <v>38</v>
      </c>
      <c r="L8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9" s="1">
        <v>44268</v>
      </c>
      <c r="N8629">
        <v>611376</v>
      </c>
      <c r="O8629" s="2" t="s">
        <v>5768</v>
      </c>
      <c r="P8629" s="2" t="s">
        <v>74</v>
      </c>
      <c r="Q8629" s="2" t="s">
        <v>28662</v>
      </c>
      <c r="R8629" s="2" t="s">
        <v>43</v>
      </c>
      <c r="S8629">
        <v>29000</v>
      </c>
      <c r="T8629">
        <v>0.1257999986410141</v>
      </c>
      <c r="U8629">
        <v>651.20001220703125</v>
      </c>
      <c r="V8629">
        <v>0.10620000213384628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s="2" t="s">
        <v>165</v>
      </c>
      <c r="C8630" s="2" t="s">
        <v>25</v>
      </c>
      <c r="D8630" s="2" t="s">
        <v>80</v>
      </c>
      <c r="E8630" s="2" t="s">
        <v>7534</v>
      </c>
      <c r="F8630" s="2" t="s">
        <v>46</v>
      </c>
      <c r="G8630" s="2" t="s">
        <v>47</v>
      </c>
      <c r="H8630" s="1">
        <v>44508</v>
      </c>
      <c r="I8630" s="1">
        <v>44390</v>
      </c>
      <c r="J8630" s="1">
        <v>44541</v>
      </c>
      <c r="K8630" s="2" t="s">
        <v>38</v>
      </c>
      <c r="L8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0" s="1">
        <v>44572</v>
      </c>
      <c r="N8630">
        <v>373866</v>
      </c>
      <c r="O8630" s="2" t="s">
        <v>5768</v>
      </c>
      <c r="P8630" s="2" t="s">
        <v>74</v>
      </c>
      <c r="Q8630" s="2" t="s">
        <v>28662</v>
      </c>
      <c r="R8630" s="2" t="s">
        <v>43</v>
      </c>
      <c r="S8630">
        <v>40000</v>
      </c>
      <c r="T8630">
        <v>6.589999794960022E-2</v>
      </c>
      <c r="U8630">
        <v>39.189998626708984</v>
      </c>
      <c r="V8630">
        <v>0.10830000042915344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s="2" t="s">
        <v>60</v>
      </c>
      <c r="C8631" s="2" t="s">
        <v>25</v>
      </c>
      <c r="D8631" s="2" t="s">
        <v>80</v>
      </c>
      <c r="E8631" s="2" t="s">
        <v>7535</v>
      </c>
      <c r="F8631" s="2" t="s">
        <v>46</v>
      </c>
      <c r="G8631" s="2" t="s">
        <v>47</v>
      </c>
      <c r="H8631" s="1">
        <v>44448</v>
      </c>
      <c r="I8631" s="1">
        <v>44271</v>
      </c>
      <c r="J8631" s="1">
        <v>44481</v>
      </c>
      <c r="K8631" s="2" t="s">
        <v>38</v>
      </c>
      <c r="L8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1" s="1">
        <v>44512</v>
      </c>
      <c r="N8631">
        <v>537468</v>
      </c>
      <c r="O8631" s="2" t="s">
        <v>5768</v>
      </c>
      <c r="P8631" s="2" t="s">
        <v>74</v>
      </c>
      <c r="Q8631" s="2" t="s">
        <v>28662</v>
      </c>
      <c r="R8631" s="2" t="s">
        <v>43</v>
      </c>
      <c r="S8631">
        <v>45000</v>
      </c>
      <c r="T8631">
        <v>0.14560000598430634</v>
      </c>
      <c r="U8631">
        <v>482.10000610351563</v>
      </c>
      <c r="V8631">
        <v>0.11829999834299088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s="2" t="s">
        <v>60</v>
      </c>
      <c r="C8632" s="2" t="s">
        <v>25</v>
      </c>
      <c r="D8632" s="2" t="s">
        <v>80</v>
      </c>
      <c r="E8632" s="2" t="s">
        <v>7536</v>
      </c>
      <c r="F8632" s="2" t="s">
        <v>46</v>
      </c>
      <c r="G8632" s="2" t="s">
        <v>47</v>
      </c>
      <c r="H8632" s="1">
        <v>44539</v>
      </c>
      <c r="I8632" s="1">
        <v>44243</v>
      </c>
      <c r="J8632" s="1">
        <v>44209</v>
      </c>
      <c r="K8632" s="2" t="s">
        <v>38</v>
      </c>
      <c r="L8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2" s="1">
        <v>44240</v>
      </c>
      <c r="N8632">
        <v>589555</v>
      </c>
      <c r="O8632" s="2" t="s">
        <v>5768</v>
      </c>
      <c r="P8632" s="2" t="s">
        <v>72</v>
      </c>
      <c r="Q8632" s="2" t="s">
        <v>28662</v>
      </c>
      <c r="R8632" s="2" t="s">
        <v>43</v>
      </c>
      <c r="S8632">
        <v>85000</v>
      </c>
      <c r="T8632">
        <v>0.1193000003695488</v>
      </c>
      <c r="U8632">
        <v>599.4000244140625</v>
      </c>
      <c r="V8632">
        <v>0.121799997985363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s="2" t="s">
        <v>34</v>
      </c>
      <c r="C8633" s="2" t="s">
        <v>25</v>
      </c>
      <c r="D8633" s="2" t="s">
        <v>80</v>
      </c>
      <c r="E8633" s="2" t="s">
        <v>7537</v>
      </c>
      <c r="F8633" s="2" t="s">
        <v>46</v>
      </c>
      <c r="G8633" s="2" t="s">
        <v>47</v>
      </c>
      <c r="H8633" s="1">
        <v>44237</v>
      </c>
      <c r="I8633" s="1">
        <v>44545</v>
      </c>
      <c r="J8633" s="1">
        <v>44268</v>
      </c>
      <c r="K8633" s="2" t="s">
        <v>38</v>
      </c>
      <c r="L8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3" s="1">
        <v>44299</v>
      </c>
      <c r="N8633">
        <v>618316</v>
      </c>
      <c r="O8633" s="2" t="s">
        <v>5768</v>
      </c>
      <c r="P8633" s="2" t="s">
        <v>72</v>
      </c>
      <c r="Q8633" s="2" t="s">
        <v>28662</v>
      </c>
      <c r="R8633" s="2" t="s">
        <v>43</v>
      </c>
      <c r="S8633">
        <v>96000</v>
      </c>
      <c r="T8633">
        <v>0.16099999845027924</v>
      </c>
      <c r="U8633">
        <v>327.3599853515625</v>
      </c>
      <c r="V8633">
        <v>0.10989999771118164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s="2" t="s">
        <v>24</v>
      </c>
      <c r="C8634" s="2" t="s">
        <v>25</v>
      </c>
      <c r="D8634" s="2" t="s">
        <v>80</v>
      </c>
      <c r="E8634" s="2" t="s">
        <v>7538</v>
      </c>
      <c r="F8634" s="2" t="s">
        <v>46</v>
      </c>
      <c r="G8634" s="2" t="s">
        <v>47</v>
      </c>
      <c r="H8634" s="1">
        <v>44265</v>
      </c>
      <c r="I8634" s="1">
        <v>44332</v>
      </c>
      <c r="J8634" s="1">
        <v>44268</v>
      </c>
      <c r="K8634" s="2" t="s">
        <v>38</v>
      </c>
      <c r="L8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4" s="1">
        <v>44299</v>
      </c>
      <c r="N8634">
        <v>624583</v>
      </c>
      <c r="O8634" s="2" t="s">
        <v>5768</v>
      </c>
      <c r="P8634" s="2" t="s">
        <v>69</v>
      </c>
      <c r="Q8634" s="2" t="s">
        <v>28662</v>
      </c>
      <c r="R8634" s="2" t="s">
        <v>43</v>
      </c>
      <c r="S8634">
        <v>132000</v>
      </c>
      <c r="T8634">
        <v>0.13160000741481781</v>
      </c>
      <c r="U8634">
        <v>394.94000244140625</v>
      </c>
      <c r="V8634">
        <v>0.1136000007390976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s="2" t="s">
        <v>60</v>
      </c>
      <c r="C8635" s="2" t="s">
        <v>25</v>
      </c>
      <c r="D8635" s="2" t="s">
        <v>80</v>
      </c>
      <c r="E8635" s="2" t="s">
        <v>7539</v>
      </c>
      <c r="F8635" s="2" t="s">
        <v>46</v>
      </c>
      <c r="G8635" s="2" t="s">
        <v>47</v>
      </c>
      <c r="H8635" s="1">
        <v>44356</v>
      </c>
      <c r="I8635" s="1">
        <v>44359</v>
      </c>
      <c r="J8635" s="1">
        <v>44359</v>
      </c>
      <c r="K8635" s="2" t="s">
        <v>38</v>
      </c>
      <c r="L8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5" s="1">
        <v>44389</v>
      </c>
      <c r="N8635">
        <v>463308</v>
      </c>
      <c r="O8635" s="2" t="s">
        <v>5768</v>
      </c>
      <c r="P8635" s="2" t="s">
        <v>69</v>
      </c>
      <c r="Q8635" s="2" t="s">
        <v>28662</v>
      </c>
      <c r="R8635" s="2" t="s">
        <v>43</v>
      </c>
      <c r="S8635">
        <v>38904</v>
      </c>
      <c r="T8635">
        <v>8.2999996840953827E-2</v>
      </c>
      <c r="U8635">
        <v>333.14999389648438</v>
      </c>
      <c r="V8635">
        <v>0.12210000306367874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s="2" t="s">
        <v>165</v>
      </c>
      <c r="C8636" s="2" t="s">
        <v>25</v>
      </c>
      <c r="D8636" s="2" t="s">
        <v>80</v>
      </c>
      <c r="E8636" s="2" t="s">
        <v>7540</v>
      </c>
      <c r="F8636" s="2" t="s">
        <v>46</v>
      </c>
      <c r="G8636" s="2" t="s">
        <v>47</v>
      </c>
      <c r="H8636" s="1">
        <v>44205</v>
      </c>
      <c r="I8636" s="1">
        <v>44362</v>
      </c>
      <c r="J8636" s="1">
        <v>44208</v>
      </c>
      <c r="K8636" s="2" t="s">
        <v>38</v>
      </c>
      <c r="L8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6" s="1">
        <v>44239</v>
      </c>
      <c r="N8636">
        <v>386563</v>
      </c>
      <c r="O8636" s="2" t="s">
        <v>5768</v>
      </c>
      <c r="P8636" s="2" t="s">
        <v>69</v>
      </c>
      <c r="Q8636" s="2" t="s">
        <v>28662</v>
      </c>
      <c r="R8636" s="2" t="s">
        <v>43</v>
      </c>
      <c r="S8636">
        <v>22000</v>
      </c>
      <c r="T8636">
        <v>0.22800000011920929</v>
      </c>
      <c r="U8636">
        <v>164.91000366210938</v>
      </c>
      <c r="V8636">
        <v>0.12210000306367874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s="2" t="s">
        <v>34</v>
      </c>
      <c r="C8637" s="2" t="s">
        <v>25</v>
      </c>
      <c r="D8637" s="2" t="s">
        <v>80</v>
      </c>
      <c r="E8637" s="2" t="s">
        <v>7541</v>
      </c>
      <c r="F8637" s="2" t="s">
        <v>46</v>
      </c>
      <c r="G8637" s="2" t="s">
        <v>47</v>
      </c>
      <c r="H8637" s="1">
        <v>44480</v>
      </c>
      <c r="I8637" s="1">
        <v>44332</v>
      </c>
      <c r="J8637" s="1">
        <v>44329</v>
      </c>
      <c r="K8637" s="2" t="s">
        <v>38</v>
      </c>
      <c r="L8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7" s="1">
        <v>44360</v>
      </c>
      <c r="N8637">
        <v>1127139</v>
      </c>
      <c r="O8637" s="2" t="s">
        <v>5768</v>
      </c>
      <c r="P8637" s="2" t="s">
        <v>69</v>
      </c>
      <c r="Q8637" s="2" t="s">
        <v>28662</v>
      </c>
      <c r="R8637" s="2" t="s">
        <v>43</v>
      </c>
      <c r="S8637">
        <v>132500</v>
      </c>
      <c r="T8637">
        <v>0.1898999959230423</v>
      </c>
      <c r="U8637">
        <v>402.54000854492188</v>
      </c>
      <c r="V8637">
        <v>0.12690000236034393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s="2" t="s">
        <v>172</v>
      </c>
      <c r="C8638" s="2" t="s">
        <v>25</v>
      </c>
      <c r="D8638" s="2" t="s">
        <v>50</v>
      </c>
      <c r="E8638" s="2" t="s">
        <v>7542</v>
      </c>
      <c r="F8638" s="2" t="s">
        <v>46</v>
      </c>
      <c r="G8638" s="2" t="s">
        <v>47</v>
      </c>
      <c r="H8638" s="1">
        <v>44325</v>
      </c>
      <c r="I8638" s="1">
        <v>44210</v>
      </c>
      <c r="J8638" s="1">
        <v>44328</v>
      </c>
      <c r="K8638" s="2" t="s">
        <v>38</v>
      </c>
      <c r="L8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8" s="1">
        <v>44359</v>
      </c>
      <c r="N8638">
        <v>444330</v>
      </c>
      <c r="O8638" s="2" t="s">
        <v>5768</v>
      </c>
      <c r="P8638" s="2" t="s">
        <v>82</v>
      </c>
      <c r="Q8638" s="2" t="s">
        <v>28662</v>
      </c>
      <c r="R8638" s="2" t="s">
        <v>43</v>
      </c>
      <c r="S8638">
        <v>51072</v>
      </c>
      <c r="T8638">
        <v>5.6899998337030411E-2</v>
      </c>
      <c r="U8638">
        <v>425.27999877929688</v>
      </c>
      <c r="V8638">
        <v>0.10949999839067459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s="2" t="s">
        <v>193</v>
      </c>
      <c r="C8639" s="2" t="s">
        <v>25</v>
      </c>
      <c r="D8639" s="2" t="s">
        <v>50</v>
      </c>
      <c r="E8639" s="2" t="s">
        <v>7543</v>
      </c>
      <c r="F8639" s="2" t="s">
        <v>46</v>
      </c>
      <c r="G8639" s="2" t="s">
        <v>47</v>
      </c>
      <c r="H8639" s="1">
        <v>44541</v>
      </c>
      <c r="I8639" s="1">
        <v>44332</v>
      </c>
      <c r="J8639" s="1">
        <v>44544</v>
      </c>
      <c r="K8639" s="2" t="s">
        <v>38</v>
      </c>
      <c r="L8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9" s="1">
        <v>44575</v>
      </c>
      <c r="N8639">
        <v>1261006</v>
      </c>
      <c r="O8639" s="2" t="s">
        <v>5768</v>
      </c>
      <c r="P8639" s="2" t="s">
        <v>82</v>
      </c>
      <c r="Q8639" s="2" t="s">
        <v>28662</v>
      </c>
      <c r="R8639" s="2" t="s">
        <v>43</v>
      </c>
      <c r="S8639">
        <v>83000</v>
      </c>
      <c r="T8639">
        <v>7.1900002658367157E-2</v>
      </c>
      <c r="U8639">
        <v>96.680000305175781</v>
      </c>
      <c r="V8639">
        <v>9.9100001156330109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s="2" t="s">
        <v>49</v>
      </c>
      <c r="C8640" s="2" t="s">
        <v>25</v>
      </c>
      <c r="D8640" s="2" t="s">
        <v>50</v>
      </c>
      <c r="E8640" s="2" t="s">
        <v>7544</v>
      </c>
      <c r="F8640" s="2" t="s">
        <v>46</v>
      </c>
      <c r="G8640" s="2" t="s">
        <v>47</v>
      </c>
      <c r="H8640" s="1">
        <v>44265</v>
      </c>
      <c r="I8640" s="1">
        <v>44332</v>
      </c>
      <c r="J8640" s="1">
        <v>44451</v>
      </c>
      <c r="K8640" s="2" t="s">
        <v>38</v>
      </c>
      <c r="L8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0" s="1">
        <v>44481</v>
      </c>
      <c r="N8640">
        <v>634358</v>
      </c>
      <c r="O8640" s="2" t="s">
        <v>5768</v>
      </c>
      <c r="P8640" s="2" t="s">
        <v>82</v>
      </c>
      <c r="Q8640" s="2" t="s">
        <v>28662</v>
      </c>
      <c r="R8640" s="2" t="s">
        <v>43</v>
      </c>
      <c r="S8640">
        <v>74500</v>
      </c>
      <c r="T8640">
        <v>3.4000001847743988E-2</v>
      </c>
      <c r="U8640">
        <v>257.69000244140625</v>
      </c>
      <c r="V8640">
        <v>9.8800003528594971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s="2" t="s">
        <v>60</v>
      </c>
      <c r="C8641" s="2" t="s">
        <v>25</v>
      </c>
      <c r="D8641" s="2" t="s">
        <v>50</v>
      </c>
      <c r="E8641" s="2" t="s">
        <v>7361</v>
      </c>
      <c r="F8641" s="2" t="s">
        <v>46</v>
      </c>
      <c r="G8641" s="2" t="s">
        <v>47</v>
      </c>
      <c r="H8641" s="1">
        <v>44358</v>
      </c>
      <c r="I8641" s="1">
        <v>44211</v>
      </c>
      <c r="J8641" s="1">
        <v>44361</v>
      </c>
      <c r="K8641" s="2" t="s">
        <v>38</v>
      </c>
      <c r="L8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1" s="1">
        <v>44391</v>
      </c>
      <c r="N8641">
        <v>974818</v>
      </c>
      <c r="O8641" s="2" t="s">
        <v>5768</v>
      </c>
      <c r="P8641" s="2" t="s">
        <v>82</v>
      </c>
      <c r="Q8641" s="2" t="s">
        <v>28662</v>
      </c>
      <c r="R8641" s="2" t="s">
        <v>43</v>
      </c>
      <c r="S8641">
        <v>65004</v>
      </c>
      <c r="T8641">
        <v>0.15299999713897705</v>
      </c>
      <c r="U8641">
        <v>161.32000732421875</v>
      </c>
      <c r="V8641">
        <v>9.9899999797344208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s="2" t="s">
        <v>24</v>
      </c>
      <c r="C8642" s="2" t="s">
        <v>25</v>
      </c>
      <c r="D8642" s="2" t="s">
        <v>50</v>
      </c>
      <c r="E8642" s="2" t="s">
        <v>1066</v>
      </c>
      <c r="F8642" s="2" t="s">
        <v>46</v>
      </c>
      <c r="G8642" s="2" t="s">
        <v>47</v>
      </c>
      <c r="H8642" s="1">
        <v>44540</v>
      </c>
      <c r="I8642" s="1">
        <v>44243</v>
      </c>
      <c r="J8642" s="1">
        <v>44482</v>
      </c>
      <c r="K8642" s="2" t="s">
        <v>38</v>
      </c>
      <c r="L8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2" s="1">
        <v>44513</v>
      </c>
      <c r="N8642">
        <v>818118</v>
      </c>
      <c r="O8642" s="2" t="s">
        <v>5768</v>
      </c>
      <c r="P8642" s="2" t="s">
        <v>82</v>
      </c>
      <c r="Q8642" s="2" t="s">
        <v>28662</v>
      </c>
      <c r="R8642" s="2" t="s">
        <v>43</v>
      </c>
      <c r="S8642">
        <v>98000</v>
      </c>
      <c r="T8642">
        <v>0.20190000534057617</v>
      </c>
      <c r="U8642">
        <v>539.6500244140625</v>
      </c>
      <c r="V8642">
        <v>8.8799998164176941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s="2" t="s">
        <v>44</v>
      </c>
      <c r="C8643" s="2" t="s">
        <v>25</v>
      </c>
      <c r="D8643" s="2" t="s">
        <v>50</v>
      </c>
      <c r="E8643" s="2" t="s">
        <v>7545</v>
      </c>
      <c r="F8643" s="2" t="s">
        <v>46</v>
      </c>
      <c r="G8643" s="2" t="s">
        <v>47</v>
      </c>
      <c r="H8643" s="1">
        <v>44388</v>
      </c>
      <c r="I8643" s="1">
        <v>44332</v>
      </c>
      <c r="J8643" s="1">
        <v>44543</v>
      </c>
      <c r="K8643" s="2" t="s">
        <v>38</v>
      </c>
      <c r="L8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3" s="1">
        <v>44574</v>
      </c>
      <c r="N8643">
        <v>1040049</v>
      </c>
      <c r="O8643" s="2" t="s">
        <v>5768</v>
      </c>
      <c r="P8643" s="2" t="s">
        <v>82</v>
      </c>
      <c r="Q8643" s="2" t="s">
        <v>28662</v>
      </c>
      <c r="R8643" s="2" t="s">
        <v>43</v>
      </c>
      <c r="S8643">
        <v>39000</v>
      </c>
      <c r="T8643">
        <v>9.3500003218650818E-2</v>
      </c>
      <c r="U8643">
        <v>258.10000610351563</v>
      </c>
      <c r="V8643">
        <v>9.9899999797344208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s="2" t="s">
        <v>156</v>
      </c>
      <c r="C8644" s="2" t="s">
        <v>25</v>
      </c>
      <c r="D8644" s="2" t="s">
        <v>50</v>
      </c>
      <c r="E8644" s="2" t="s">
        <v>7546</v>
      </c>
      <c r="F8644" s="2" t="s">
        <v>46</v>
      </c>
      <c r="G8644" s="2" t="s">
        <v>47</v>
      </c>
      <c r="H8644" s="1">
        <v>44479</v>
      </c>
      <c r="I8644" s="1">
        <v>44332</v>
      </c>
      <c r="J8644" s="1">
        <v>44358</v>
      </c>
      <c r="K8644" s="2" t="s">
        <v>38</v>
      </c>
      <c r="L8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4" s="1">
        <v>44388</v>
      </c>
      <c r="N8644">
        <v>759998</v>
      </c>
      <c r="O8644" s="2" t="s">
        <v>5768</v>
      </c>
      <c r="P8644" s="2" t="s">
        <v>82</v>
      </c>
      <c r="Q8644" s="2" t="s">
        <v>28662</v>
      </c>
      <c r="R8644" s="2" t="s">
        <v>43</v>
      </c>
      <c r="S8644">
        <v>64000</v>
      </c>
      <c r="T8644">
        <v>0.17640000581741333</v>
      </c>
      <c r="U8644">
        <v>227.1300048828125</v>
      </c>
      <c r="V8644">
        <v>0.10379999876022339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s="2" t="s">
        <v>34</v>
      </c>
      <c r="C8645" s="2" t="s">
        <v>25</v>
      </c>
      <c r="D8645" s="2" t="s">
        <v>50</v>
      </c>
      <c r="E8645" s="2" t="s">
        <v>4519</v>
      </c>
      <c r="F8645" s="2" t="s">
        <v>46</v>
      </c>
      <c r="G8645" s="2" t="s">
        <v>47</v>
      </c>
      <c r="H8645" s="1">
        <v>44206</v>
      </c>
      <c r="I8645" s="1">
        <v>44422</v>
      </c>
      <c r="J8645" s="1">
        <v>44388</v>
      </c>
      <c r="K8645" s="2" t="s">
        <v>38</v>
      </c>
      <c r="L8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5" s="1">
        <v>44419</v>
      </c>
      <c r="N8645">
        <v>603665</v>
      </c>
      <c r="O8645" s="2" t="s">
        <v>5768</v>
      </c>
      <c r="P8645" s="2" t="s">
        <v>82</v>
      </c>
      <c r="Q8645" s="2" t="s">
        <v>28662</v>
      </c>
      <c r="R8645" s="2" t="s">
        <v>43</v>
      </c>
      <c r="S8645">
        <v>40000</v>
      </c>
      <c r="T8645">
        <v>0.11999999731779099</v>
      </c>
      <c r="U8645">
        <v>483.16000366210938</v>
      </c>
      <c r="V8645">
        <v>9.8800003528594971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s="2" t="s">
        <v>64</v>
      </c>
      <c r="C8646" s="2" t="s">
        <v>25</v>
      </c>
      <c r="D8646" s="2" t="s">
        <v>50</v>
      </c>
      <c r="E8646" s="2" t="s">
        <v>7547</v>
      </c>
      <c r="F8646" s="2" t="s">
        <v>46</v>
      </c>
      <c r="G8646" s="2" t="s">
        <v>47</v>
      </c>
      <c r="H8646" s="1">
        <v>44265</v>
      </c>
      <c r="I8646" s="1">
        <v>44299</v>
      </c>
      <c r="J8646" s="1">
        <v>44299</v>
      </c>
      <c r="K8646" s="2" t="s">
        <v>38</v>
      </c>
      <c r="L8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6" s="1">
        <v>44329</v>
      </c>
      <c r="N8646">
        <v>634518</v>
      </c>
      <c r="O8646" s="2" t="s">
        <v>5768</v>
      </c>
      <c r="P8646" s="2" t="s">
        <v>48</v>
      </c>
      <c r="Q8646" s="2" t="s">
        <v>28662</v>
      </c>
      <c r="R8646" s="2" t="s">
        <v>43</v>
      </c>
      <c r="S8646">
        <v>28800</v>
      </c>
      <c r="T8646">
        <v>0.18039999902248383</v>
      </c>
      <c r="U8646">
        <v>202.41000366210938</v>
      </c>
      <c r="V8646">
        <v>0.10249999910593033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s="2" t="s">
        <v>49</v>
      </c>
      <c r="C8647" s="2" t="s">
        <v>25</v>
      </c>
      <c r="D8647" s="2" t="s">
        <v>50</v>
      </c>
      <c r="E8647" s="2" t="s">
        <v>7548</v>
      </c>
      <c r="F8647" s="2" t="s">
        <v>46</v>
      </c>
      <c r="G8647" s="2" t="s">
        <v>47</v>
      </c>
      <c r="H8647" s="1">
        <v>44238</v>
      </c>
      <c r="I8647" s="1">
        <v>44332</v>
      </c>
      <c r="J8647" s="1">
        <v>44542</v>
      </c>
      <c r="K8647" s="2" t="s">
        <v>38</v>
      </c>
      <c r="L8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7" s="1">
        <v>44573</v>
      </c>
      <c r="N8647">
        <v>848213</v>
      </c>
      <c r="O8647" s="2" t="s">
        <v>5768</v>
      </c>
      <c r="P8647" s="2" t="s">
        <v>48</v>
      </c>
      <c r="Q8647" s="2" t="s">
        <v>28662</v>
      </c>
      <c r="R8647" s="2" t="s">
        <v>43</v>
      </c>
      <c r="S8647">
        <v>75288</v>
      </c>
      <c r="T8647">
        <v>7.7299997210502625E-2</v>
      </c>
      <c r="U8647">
        <v>582.42999267578125</v>
      </c>
      <c r="V8647">
        <v>0.10000000149011612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s="2" t="s">
        <v>34</v>
      </c>
      <c r="C8648" s="2" t="s">
        <v>25</v>
      </c>
      <c r="D8648" s="2" t="s">
        <v>50</v>
      </c>
      <c r="E8648" s="2" t="s">
        <v>7549</v>
      </c>
      <c r="F8648" s="2" t="s">
        <v>46</v>
      </c>
      <c r="G8648" s="2" t="s">
        <v>47</v>
      </c>
      <c r="H8648" s="1">
        <v>44206</v>
      </c>
      <c r="I8648" s="1">
        <v>44240</v>
      </c>
      <c r="J8648" s="1">
        <v>44209</v>
      </c>
      <c r="K8648" s="2" t="s">
        <v>38</v>
      </c>
      <c r="L8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8" s="1">
        <v>44240</v>
      </c>
      <c r="N8648">
        <v>599115</v>
      </c>
      <c r="O8648" s="2" t="s">
        <v>5768</v>
      </c>
      <c r="P8648" s="2" t="s">
        <v>48</v>
      </c>
      <c r="Q8648" s="2" t="s">
        <v>28662</v>
      </c>
      <c r="R8648" s="2" t="s">
        <v>43</v>
      </c>
      <c r="S8648">
        <v>64000</v>
      </c>
      <c r="T8648">
        <v>7.590000331401825E-2</v>
      </c>
      <c r="U8648">
        <v>777.239990234375</v>
      </c>
      <c r="V8648">
        <v>0.10249999910593033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s="2" t="s">
        <v>64</v>
      </c>
      <c r="C8649" s="2" t="s">
        <v>25</v>
      </c>
      <c r="D8649" s="2" t="s">
        <v>50</v>
      </c>
      <c r="E8649" s="2" t="s">
        <v>7550</v>
      </c>
      <c r="F8649" s="2" t="s">
        <v>46</v>
      </c>
      <c r="G8649" s="2" t="s">
        <v>47</v>
      </c>
      <c r="H8649" s="1">
        <v>44539</v>
      </c>
      <c r="I8649" s="1">
        <v>44332</v>
      </c>
      <c r="J8649" s="1">
        <v>44208</v>
      </c>
      <c r="K8649" s="2" t="s">
        <v>38</v>
      </c>
      <c r="L8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9" s="1">
        <v>44239</v>
      </c>
      <c r="N8649">
        <v>585376</v>
      </c>
      <c r="O8649" s="2" t="s">
        <v>5768</v>
      </c>
      <c r="P8649" s="2" t="s">
        <v>48</v>
      </c>
      <c r="Q8649" s="2" t="s">
        <v>28662</v>
      </c>
      <c r="R8649" s="2" t="s">
        <v>43</v>
      </c>
      <c r="S8649">
        <v>65000</v>
      </c>
      <c r="T8649">
        <v>0.18109999597072601</v>
      </c>
      <c r="U8649">
        <v>197.82000732421875</v>
      </c>
      <c r="V8649">
        <v>0.11479999870061874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s="2" t="s">
        <v>318</v>
      </c>
      <c r="C8650" s="2" t="s">
        <v>25</v>
      </c>
      <c r="D8650" s="2" t="s">
        <v>50</v>
      </c>
      <c r="E8650" s="2" t="s">
        <v>7551</v>
      </c>
      <c r="F8650" s="2" t="s">
        <v>46</v>
      </c>
      <c r="G8650" s="2" t="s">
        <v>47</v>
      </c>
      <c r="H8650" s="1">
        <v>44541</v>
      </c>
      <c r="I8650" s="1">
        <v>44481</v>
      </c>
      <c r="J8650" s="1">
        <v>44512</v>
      </c>
      <c r="K8650" s="2" t="s">
        <v>38</v>
      </c>
      <c r="L8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0" s="1">
        <v>44542</v>
      </c>
      <c r="N8650">
        <v>1284159</v>
      </c>
      <c r="O8650" s="2" t="s">
        <v>5768</v>
      </c>
      <c r="P8650" s="2" t="s">
        <v>48</v>
      </c>
      <c r="Q8650" s="2" t="s">
        <v>28662</v>
      </c>
      <c r="R8650" s="2" t="s">
        <v>43</v>
      </c>
      <c r="S8650">
        <v>95000</v>
      </c>
      <c r="T8650">
        <v>0.12690000236034393</v>
      </c>
      <c r="U8650">
        <v>423.45999145507813</v>
      </c>
      <c r="V8650">
        <v>0.10649999976158142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s="2" t="s">
        <v>34</v>
      </c>
      <c r="C8651" s="2" t="s">
        <v>25</v>
      </c>
      <c r="D8651" s="2" t="s">
        <v>50</v>
      </c>
      <c r="E8651" s="2" t="s">
        <v>820</v>
      </c>
      <c r="F8651" s="2" t="s">
        <v>46</v>
      </c>
      <c r="G8651" s="2" t="s">
        <v>47</v>
      </c>
      <c r="H8651" s="1">
        <v>44265</v>
      </c>
      <c r="I8651" s="1">
        <v>44418</v>
      </c>
      <c r="J8651" s="1">
        <v>44418</v>
      </c>
      <c r="K8651" s="2" t="s">
        <v>38</v>
      </c>
      <c r="L8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1" s="1">
        <v>44449</v>
      </c>
      <c r="N8651">
        <v>620549</v>
      </c>
      <c r="O8651" s="2" t="s">
        <v>5768</v>
      </c>
      <c r="P8651" s="2" t="s">
        <v>48</v>
      </c>
      <c r="Q8651" s="2" t="s">
        <v>28662</v>
      </c>
      <c r="R8651" s="2" t="s">
        <v>43</v>
      </c>
      <c r="S8651">
        <v>150000</v>
      </c>
      <c r="T8651">
        <v>7.6600000262260437E-2</v>
      </c>
      <c r="U8651">
        <v>809.6199951171875</v>
      </c>
      <c r="V8651">
        <v>0.10249999910593033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s="2" t="s">
        <v>83</v>
      </c>
      <c r="C8652" s="2" t="s">
        <v>25</v>
      </c>
      <c r="D8652" s="2" t="s">
        <v>50</v>
      </c>
      <c r="E8652" s="2" t="s">
        <v>6042</v>
      </c>
      <c r="F8652" s="2" t="s">
        <v>46</v>
      </c>
      <c r="G8652" s="2" t="s">
        <v>47</v>
      </c>
      <c r="H8652" s="1">
        <v>44417</v>
      </c>
      <c r="I8652" s="1">
        <v>44449</v>
      </c>
      <c r="J8652" s="1">
        <v>44449</v>
      </c>
      <c r="K8652" s="2" t="s">
        <v>38</v>
      </c>
      <c r="L8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2" s="1">
        <v>44479</v>
      </c>
      <c r="N8652">
        <v>520445</v>
      </c>
      <c r="O8652" s="2" t="s">
        <v>5768</v>
      </c>
      <c r="P8652" s="2" t="s">
        <v>48</v>
      </c>
      <c r="Q8652" s="2" t="s">
        <v>28662</v>
      </c>
      <c r="R8652" s="2" t="s">
        <v>43</v>
      </c>
      <c r="S8652">
        <v>115000</v>
      </c>
      <c r="T8652">
        <v>0.22879999876022339</v>
      </c>
      <c r="U8652">
        <v>494.52999877929688</v>
      </c>
      <c r="V8652">
        <v>0.11479999870061874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s="2" t="s">
        <v>102</v>
      </c>
      <c r="C8653" s="2" t="s">
        <v>25</v>
      </c>
      <c r="D8653" s="2" t="s">
        <v>50</v>
      </c>
      <c r="E8653" s="2" t="s">
        <v>7552</v>
      </c>
      <c r="F8653" s="2" t="s">
        <v>46</v>
      </c>
      <c r="G8653" s="2" t="s">
        <v>47</v>
      </c>
      <c r="H8653" s="1">
        <v>44450</v>
      </c>
      <c r="I8653" s="1">
        <v>44453</v>
      </c>
      <c r="J8653" s="1">
        <v>44453</v>
      </c>
      <c r="K8653" s="2" t="s">
        <v>38</v>
      </c>
      <c r="L8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3" s="1">
        <v>44483</v>
      </c>
      <c r="N8653">
        <v>1080269</v>
      </c>
      <c r="O8653" s="2" t="s">
        <v>5768</v>
      </c>
      <c r="P8653" s="2" t="s">
        <v>48</v>
      </c>
      <c r="Q8653" s="2" t="s">
        <v>28662</v>
      </c>
      <c r="R8653" s="2" t="s">
        <v>43</v>
      </c>
      <c r="S8653">
        <v>49000</v>
      </c>
      <c r="T8653">
        <v>6.759999692440033E-2</v>
      </c>
      <c r="U8653">
        <v>276.6400146484375</v>
      </c>
      <c r="V8653">
        <v>0.10589999705553055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s="2" t="s">
        <v>34</v>
      </c>
      <c r="C8654" s="2" t="s">
        <v>25</v>
      </c>
      <c r="D8654" s="2" t="s">
        <v>50</v>
      </c>
      <c r="E8654" s="2" t="s">
        <v>7553</v>
      </c>
      <c r="F8654" s="2" t="s">
        <v>46</v>
      </c>
      <c r="G8654" s="2" t="s">
        <v>47</v>
      </c>
      <c r="H8654" s="1">
        <v>44480</v>
      </c>
      <c r="I8654" s="1">
        <v>44332</v>
      </c>
      <c r="J8654" s="1">
        <v>44299</v>
      </c>
      <c r="K8654" s="2" t="s">
        <v>38</v>
      </c>
      <c r="L8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4" s="1">
        <v>44329</v>
      </c>
      <c r="N8654">
        <v>1217026</v>
      </c>
      <c r="O8654" s="2" t="s">
        <v>5768</v>
      </c>
      <c r="P8654" s="2" t="s">
        <v>48</v>
      </c>
      <c r="Q8654" s="2" t="s">
        <v>28662</v>
      </c>
      <c r="R8654" s="2" t="s">
        <v>43</v>
      </c>
      <c r="S8654">
        <v>65000</v>
      </c>
      <c r="T8654">
        <v>0.20949999988079071</v>
      </c>
      <c r="U8654">
        <v>214.99000549316406</v>
      </c>
      <c r="V8654">
        <v>0.10649999976158142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s="2" t="s">
        <v>83</v>
      </c>
      <c r="C8655" s="2" t="s">
        <v>25</v>
      </c>
      <c r="D8655" s="2" t="s">
        <v>50</v>
      </c>
      <c r="E8655" s="2" t="s">
        <v>7554</v>
      </c>
      <c r="F8655" s="2" t="s">
        <v>46</v>
      </c>
      <c r="G8655" s="2" t="s">
        <v>47</v>
      </c>
      <c r="H8655" s="1">
        <v>44388</v>
      </c>
      <c r="I8655" s="1">
        <v>44301</v>
      </c>
      <c r="J8655" s="1">
        <v>44391</v>
      </c>
      <c r="K8655" s="2" t="s">
        <v>38</v>
      </c>
      <c r="L8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5" s="1">
        <v>44422</v>
      </c>
      <c r="N8655">
        <v>1014365</v>
      </c>
      <c r="O8655" s="2" t="s">
        <v>5768</v>
      </c>
      <c r="P8655" s="2" t="s">
        <v>48</v>
      </c>
      <c r="Q8655" s="2" t="s">
        <v>28662</v>
      </c>
      <c r="R8655" s="2" t="s">
        <v>43</v>
      </c>
      <c r="S8655">
        <v>55000</v>
      </c>
      <c r="T8655">
        <v>0.14419999718666077</v>
      </c>
      <c r="U8655">
        <v>32.549999237060547</v>
      </c>
      <c r="V8655">
        <v>0.10589999705553055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s="2" t="s">
        <v>34</v>
      </c>
      <c r="C8656" s="2" t="s">
        <v>25</v>
      </c>
      <c r="D8656" s="2" t="s">
        <v>50</v>
      </c>
      <c r="E8656" s="2" t="s">
        <v>2915</v>
      </c>
      <c r="F8656" s="2" t="s">
        <v>46</v>
      </c>
      <c r="G8656" s="2" t="s">
        <v>47</v>
      </c>
      <c r="H8656" s="1">
        <v>44511</v>
      </c>
      <c r="I8656" s="1">
        <v>44270</v>
      </c>
      <c r="J8656" s="1">
        <v>44360</v>
      </c>
      <c r="K8656" s="2" t="s">
        <v>38</v>
      </c>
      <c r="L8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6" s="1">
        <v>44390</v>
      </c>
      <c r="N8656">
        <v>1267701</v>
      </c>
      <c r="O8656" s="2" t="s">
        <v>5768</v>
      </c>
      <c r="P8656" s="2" t="s">
        <v>48</v>
      </c>
      <c r="Q8656" s="2" t="s">
        <v>28662</v>
      </c>
      <c r="R8656" s="2" t="s">
        <v>43</v>
      </c>
      <c r="S8656">
        <v>90000</v>
      </c>
      <c r="T8656">
        <v>9.5700003206729889E-2</v>
      </c>
      <c r="U8656">
        <v>130.30000305175781</v>
      </c>
      <c r="V8656">
        <v>0.10649999976158142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s="2" t="s">
        <v>34</v>
      </c>
      <c r="C8657" s="2" t="s">
        <v>25</v>
      </c>
      <c r="D8657" s="2" t="s">
        <v>50</v>
      </c>
      <c r="E8657" s="2" t="s">
        <v>5434</v>
      </c>
      <c r="F8657" s="2" t="s">
        <v>46</v>
      </c>
      <c r="G8657" s="2" t="s">
        <v>47</v>
      </c>
      <c r="H8657" s="1">
        <v>44237</v>
      </c>
      <c r="I8657" s="1">
        <v>44453</v>
      </c>
      <c r="J8657" s="1">
        <v>44541</v>
      </c>
      <c r="K8657" s="2" t="s">
        <v>38</v>
      </c>
      <c r="L8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7" s="1">
        <v>44572</v>
      </c>
      <c r="N8657">
        <v>615095</v>
      </c>
      <c r="O8657" s="2" t="s">
        <v>5768</v>
      </c>
      <c r="P8657" s="2" t="s">
        <v>48</v>
      </c>
      <c r="Q8657" s="2" t="s">
        <v>28662</v>
      </c>
      <c r="R8657" s="2" t="s">
        <v>43</v>
      </c>
      <c r="S8657">
        <v>116000</v>
      </c>
      <c r="T8657">
        <v>0.18610000610351563</v>
      </c>
      <c r="U8657">
        <v>161.92999267578125</v>
      </c>
      <c r="V8657">
        <v>0.10249999910593033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s="2" t="s">
        <v>234</v>
      </c>
      <c r="C8658" s="2" t="s">
        <v>25</v>
      </c>
      <c r="D8658" s="2" t="s">
        <v>50</v>
      </c>
      <c r="E8658" s="2" t="s">
        <v>7555</v>
      </c>
      <c r="F8658" s="2" t="s">
        <v>46</v>
      </c>
      <c r="G8658" s="2" t="s">
        <v>47</v>
      </c>
      <c r="H8658" s="1">
        <v>44356</v>
      </c>
      <c r="I8658" s="1">
        <v>44389</v>
      </c>
      <c r="J8658" s="1">
        <v>44389</v>
      </c>
      <c r="K8658" s="2" t="s">
        <v>38</v>
      </c>
      <c r="L8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8" s="1">
        <v>44420</v>
      </c>
      <c r="N8658">
        <v>495217</v>
      </c>
      <c r="O8658" s="2" t="s">
        <v>5768</v>
      </c>
      <c r="P8658" s="2" t="s">
        <v>48</v>
      </c>
      <c r="Q8658" s="2" t="s">
        <v>28662</v>
      </c>
      <c r="R8658" s="2" t="s">
        <v>43</v>
      </c>
      <c r="S8658">
        <v>220836</v>
      </c>
      <c r="T8658">
        <v>9.1099999845027924E-2</v>
      </c>
      <c r="U8658">
        <v>295.76998901367188</v>
      </c>
      <c r="V8658">
        <v>0.11259999871253967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s="2" t="s">
        <v>193</v>
      </c>
      <c r="C8659" s="2" t="s">
        <v>25</v>
      </c>
      <c r="D8659" s="2" t="s">
        <v>50</v>
      </c>
      <c r="E8659" s="2" t="s">
        <v>7556</v>
      </c>
      <c r="F8659" s="2" t="s">
        <v>46</v>
      </c>
      <c r="G8659" s="2" t="s">
        <v>47</v>
      </c>
      <c r="H8659" s="1">
        <v>44358</v>
      </c>
      <c r="I8659" s="1">
        <v>44332</v>
      </c>
      <c r="J8659" s="1">
        <v>44361</v>
      </c>
      <c r="K8659" s="2" t="s">
        <v>38</v>
      </c>
      <c r="L8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9" s="1">
        <v>44391</v>
      </c>
      <c r="N8659">
        <v>973183</v>
      </c>
      <c r="O8659" s="2" t="s">
        <v>5768</v>
      </c>
      <c r="P8659" s="2" t="s">
        <v>74</v>
      </c>
      <c r="Q8659" s="2" t="s">
        <v>28662</v>
      </c>
      <c r="R8659" s="2" t="s">
        <v>43</v>
      </c>
      <c r="S8659">
        <v>50780</v>
      </c>
      <c r="T8659">
        <v>9.0999998152256012E-2</v>
      </c>
      <c r="U8659">
        <v>196.41000366210938</v>
      </c>
      <c r="V8659">
        <v>0.10989999771118164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s="2" t="s">
        <v>44</v>
      </c>
      <c r="C8660" s="2" t="s">
        <v>25</v>
      </c>
      <c r="D8660" s="2" t="s">
        <v>50</v>
      </c>
      <c r="E8660" s="2" t="s">
        <v>7557</v>
      </c>
      <c r="F8660" s="2" t="s">
        <v>46</v>
      </c>
      <c r="G8660" s="2" t="s">
        <v>47</v>
      </c>
      <c r="H8660" s="1">
        <v>44509</v>
      </c>
      <c r="I8660" s="1">
        <v>44206</v>
      </c>
      <c r="J8660" s="1">
        <v>44206</v>
      </c>
      <c r="K8660" s="2" t="s">
        <v>38</v>
      </c>
      <c r="L8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0" s="1">
        <v>44237</v>
      </c>
      <c r="N8660">
        <v>563520</v>
      </c>
      <c r="O8660" s="2" t="s">
        <v>5768</v>
      </c>
      <c r="P8660" s="2" t="s">
        <v>74</v>
      </c>
      <c r="Q8660" s="2" t="s">
        <v>28662</v>
      </c>
      <c r="R8660" s="2" t="s">
        <v>43</v>
      </c>
      <c r="S8660">
        <v>46654.3984375</v>
      </c>
      <c r="T8660">
        <v>3.6499999463558197E-2</v>
      </c>
      <c r="U8660">
        <v>563.280029296875</v>
      </c>
      <c r="V8660">
        <v>0.11829999834299088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s="2" t="s">
        <v>156</v>
      </c>
      <c r="C8661" s="2" t="s">
        <v>25</v>
      </c>
      <c r="D8661" s="2" t="s">
        <v>50</v>
      </c>
      <c r="E8661" s="2" t="s">
        <v>7558</v>
      </c>
      <c r="F8661" s="2" t="s">
        <v>46</v>
      </c>
      <c r="G8661" s="2" t="s">
        <v>47</v>
      </c>
      <c r="H8661" s="1">
        <v>44448</v>
      </c>
      <c r="I8661" s="1">
        <v>44332</v>
      </c>
      <c r="J8661" s="1">
        <v>44388</v>
      </c>
      <c r="K8661" s="2" t="s">
        <v>38</v>
      </c>
      <c r="L8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1" s="1">
        <v>44419</v>
      </c>
      <c r="N8661">
        <v>537361</v>
      </c>
      <c r="O8661" s="2" t="s">
        <v>5768</v>
      </c>
      <c r="P8661" s="2" t="s">
        <v>74</v>
      </c>
      <c r="Q8661" s="2" t="s">
        <v>28662</v>
      </c>
      <c r="R8661" s="2" t="s">
        <v>43</v>
      </c>
      <c r="S8661">
        <v>80000</v>
      </c>
      <c r="T8661">
        <v>9.1099999845027924E-2</v>
      </c>
      <c r="U8661">
        <v>662.67999267578125</v>
      </c>
      <c r="V8661">
        <v>0.11829999834299088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s="2" t="s">
        <v>64</v>
      </c>
      <c r="C8662" s="2" t="s">
        <v>25</v>
      </c>
      <c r="D8662" s="2" t="s">
        <v>50</v>
      </c>
      <c r="E8662" s="2" t="s">
        <v>7559</v>
      </c>
      <c r="F8662" s="2" t="s">
        <v>46</v>
      </c>
      <c r="G8662" s="2" t="s">
        <v>47</v>
      </c>
      <c r="H8662" s="1">
        <v>44388</v>
      </c>
      <c r="I8662" s="1">
        <v>44391</v>
      </c>
      <c r="J8662" s="1">
        <v>44391</v>
      </c>
      <c r="K8662" s="2" t="s">
        <v>38</v>
      </c>
      <c r="L8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2" s="1">
        <v>44422</v>
      </c>
      <c r="N8662">
        <v>1009687</v>
      </c>
      <c r="O8662" s="2" t="s">
        <v>5768</v>
      </c>
      <c r="P8662" s="2" t="s">
        <v>74</v>
      </c>
      <c r="Q8662" s="2" t="s">
        <v>28662</v>
      </c>
      <c r="R8662" s="2" t="s">
        <v>43</v>
      </c>
      <c r="S8662">
        <v>50000</v>
      </c>
      <c r="T8662">
        <v>0.22010000050067902</v>
      </c>
      <c r="U8662">
        <v>276.6099853515625</v>
      </c>
      <c r="V8662">
        <v>0.10989999771118164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s="2" t="s">
        <v>126</v>
      </c>
      <c r="C8663" s="2" t="s">
        <v>25</v>
      </c>
      <c r="D8663" s="2" t="s">
        <v>50</v>
      </c>
      <c r="E8663" s="2" t="s">
        <v>7560</v>
      </c>
      <c r="F8663" s="2" t="s">
        <v>46</v>
      </c>
      <c r="G8663" s="2" t="s">
        <v>47</v>
      </c>
      <c r="H8663" s="1">
        <v>44207</v>
      </c>
      <c r="I8663" s="1">
        <v>44271</v>
      </c>
      <c r="J8663" s="1">
        <v>44327</v>
      </c>
      <c r="K8663" s="2" t="s">
        <v>38</v>
      </c>
      <c r="L8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3" s="1">
        <v>44358</v>
      </c>
      <c r="N8663">
        <v>845118</v>
      </c>
      <c r="O8663" s="2" t="s">
        <v>5768</v>
      </c>
      <c r="P8663" s="2" t="s">
        <v>74</v>
      </c>
      <c r="Q8663" s="2" t="s">
        <v>28662</v>
      </c>
      <c r="R8663" s="2" t="s">
        <v>43</v>
      </c>
      <c r="S8663">
        <v>115000</v>
      </c>
      <c r="T8663">
        <v>5.2799999713897705E-2</v>
      </c>
      <c r="U8663">
        <v>583.95001220703125</v>
      </c>
      <c r="V8663">
        <v>0.10369999706745148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s="2" t="s">
        <v>89</v>
      </c>
      <c r="C8664" s="2" t="s">
        <v>25</v>
      </c>
      <c r="D8664" s="2" t="s">
        <v>50</v>
      </c>
      <c r="E8664" s="2" t="s">
        <v>7561</v>
      </c>
      <c r="F8664" s="2" t="s">
        <v>46</v>
      </c>
      <c r="G8664" s="2" t="s">
        <v>47</v>
      </c>
      <c r="H8664" s="1">
        <v>44450</v>
      </c>
      <c r="I8664" s="1">
        <v>44420</v>
      </c>
      <c r="J8664" s="1">
        <v>44420</v>
      </c>
      <c r="K8664" s="2" t="s">
        <v>38</v>
      </c>
      <c r="L8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4" s="1">
        <v>44451</v>
      </c>
      <c r="N8664">
        <v>1089562</v>
      </c>
      <c r="O8664" s="2" t="s">
        <v>5768</v>
      </c>
      <c r="P8664" s="2" t="s">
        <v>74</v>
      </c>
      <c r="Q8664" s="2" t="s">
        <v>28662</v>
      </c>
      <c r="R8664" s="2" t="s">
        <v>43</v>
      </c>
      <c r="S8664">
        <v>50000</v>
      </c>
      <c r="T8664">
        <v>0.14759999513626099</v>
      </c>
      <c r="U8664">
        <v>261.8800048828125</v>
      </c>
      <c r="V8664">
        <v>0.10989999771118164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s="2" t="s">
        <v>130</v>
      </c>
      <c r="C8665" s="2" t="s">
        <v>25</v>
      </c>
      <c r="D8665" s="2" t="s">
        <v>50</v>
      </c>
      <c r="E8665" s="2" t="s">
        <v>7562</v>
      </c>
      <c r="F8665" s="2" t="s">
        <v>46</v>
      </c>
      <c r="G8665" s="2" t="s">
        <v>47</v>
      </c>
      <c r="H8665" s="1">
        <v>44450</v>
      </c>
      <c r="I8665" s="1">
        <v>44453</v>
      </c>
      <c r="J8665" s="1">
        <v>44453</v>
      </c>
      <c r="K8665" s="2" t="s">
        <v>38</v>
      </c>
      <c r="L8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5" s="1">
        <v>44483</v>
      </c>
      <c r="N8665">
        <v>1049051</v>
      </c>
      <c r="O8665" s="2" t="s">
        <v>5768</v>
      </c>
      <c r="P8665" s="2" t="s">
        <v>74</v>
      </c>
      <c r="Q8665" s="2" t="s">
        <v>28662</v>
      </c>
      <c r="R8665" s="2" t="s">
        <v>43</v>
      </c>
      <c r="S8665">
        <v>34000</v>
      </c>
      <c r="T8665">
        <v>0.11079999804496765</v>
      </c>
      <c r="U8665">
        <v>425.54998779296875</v>
      </c>
      <c r="V8665">
        <v>0.10989999771118164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s="2" t="s">
        <v>44</v>
      </c>
      <c r="C8666" s="2" t="s">
        <v>25</v>
      </c>
      <c r="D8666" s="2" t="s">
        <v>50</v>
      </c>
      <c r="E8666" s="2" t="s">
        <v>7563</v>
      </c>
      <c r="F8666" s="2" t="s">
        <v>46</v>
      </c>
      <c r="G8666" s="2" t="s">
        <v>47</v>
      </c>
      <c r="H8666" s="1">
        <v>44265</v>
      </c>
      <c r="I8666" s="1">
        <v>44268</v>
      </c>
      <c r="J8666" s="1">
        <v>44268</v>
      </c>
      <c r="K8666" s="2" t="s">
        <v>38</v>
      </c>
      <c r="L8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6" s="1">
        <v>44299</v>
      </c>
      <c r="N8666">
        <v>607759</v>
      </c>
      <c r="O8666" s="2" t="s">
        <v>5768</v>
      </c>
      <c r="P8666" s="2" t="s">
        <v>74</v>
      </c>
      <c r="Q8666" s="2" t="s">
        <v>28662</v>
      </c>
      <c r="R8666" s="2" t="s">
        <v>43</v>
      </c>
      <c r="S8666">
        <v>80000</v>
      </c>
      <c r="T8666">
        <v>0.18269999325275421</v>
      </c>
      <c r="U8666">
        <v>814</v>
      </c>
      <c r="V8666">
        <v>0.10620000213384628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s="2" t="s">
        <v>142</v>
      </c>
      <c r="C8667" s="2" t="s">
        <v>25</v>
      </c>
      <c r="D8667" s="2" t="s">
        <v>50</v>
      </c>
      <c r="E8667" s="2" t="s">
        <v>7564</v>
      </c>
      <c r="F8667" s="2" t="s">
        <v>46</v>
      </c>
      <c r="G8667" s="2" t="s">
        <v>47</v>
      </c>
      <c r="H8667" s="1">
        <v>44296</v>
      </c>
      <c r="I8667" s="1">
        <v>44302</v>
      </c>
      <c r="J8667" s="1">
        <v>44208</v>
      </c>
      <c r="K8667" s="2" t="s">
        <v>38</v>
      </c>
      <c r="L8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7" s="1">
        <v>44239</v>
      </c>
      <c r="N8667">
        <v>644669</v>
      </c>
      <c r="O8667" s="2" t="s">
        <v>5768</v>
      </c>
      <c r="P8667" s="2" t="s">
        <v>74</v>
      </c>
      <c r="Q8667" s="2" t="s">
        <v>28662</v>
      </c>
      <c r="R8667" s="2" t="s">
        <v>43</v>
      </c>
      <c r="S8667">
        <v>80000</v>
      </c>
      <c r="T8667">
        <v>0.12960000336170197</v>
      </c>
      <c r="U8667">
        <v>814</v>
      </c>
      <c r="V8667">
        <v>0.10620000213384628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s="2" t="s">
        <v>83</v>
      </c>
      <c r="C8668" s="2" t="s">
        <v>25</v>
      </c>
      <c r="D8668" s="2" t="s">
        <v>50</v>
      </c>
      <c r="E8668" s="2" t="s">
        <v>7565</v>
      </c>
      <c r="F8668" s="2" t="s">
        <v>46</v>
      </c>
      <c r="G8668" s="2" t="s">
        <v>47</v>
      </c>
      <c r="H8668" s="1">
        <v>44326</v>
      </c>
      <c r="I8668" s="1">
        <v>44331</v>
      </c>
      <c r="J8668" s="1">
        <v>44358</v>
      </c>
      <c r="K8668" s="2" t="s">
        <v>38</v>
      </c>
      <c r="L8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8" s="1">
        <v>44388</v>
      </c>
      <c r="N8668">
        <v>673120</v>
      </c>
      <c r="O8668" s="2" t="s">
        <v>5768</v>
      </c>
      <c r="P8668" s="2" t="s">
        <v>74</v>
      </c>
      <c r="Q8668" s="2" t="s">
        <v>28662</v>
      </c>
      <c r="R8668" s="2" t="s">
        <v>43</v>
      </c>
      <c r="S8668">
        <v>69000</v>
      </c>
      <c r="T8668">
        <v>0.10570000112056732</v>
      </c>
      <c r="U8668">
        <v>488.3900146484375</v>
      </c>
      <c r="V8668">
        <v>0.10620000213384628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s="2" t="s">
        <v>105</v>
      </c>
      <c r="C8669" s="2" t="s">
        <v>25</v>
      </c>
      <c r="D8669" s="2" t="s">
        <v>50</v>
      </c>
      <c r="E8669" s="2" t="s">
        <v>7566</v>
      </c>
      <c r="F8669" s="2" t="s">
        <v>46</v>
      </c>
      <c r="G8669" s="2" t="s">
        <v>47</v>
      </c>
      <c r="H8669" s="1">
        <v>44263</v>
      </c>
      <c r="I8669" s="1">
        <v>44332</v>
      </c>
      <c r="J8669" s="1">
        <v>44297</v>
      </c>
      <c r="K8669" s="2" t="s">
        <v>38</v>
      </c>
      <c r="L8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9" s="1">
        <v>44327</v>
      </c>
      <c r="N8669">
        <v>266619</v>
      </c>
      <c r="O8669" s="2" t="s">
        <v>5768</v>
      </c>
      <c r="P8669" s="2" t="s">
        <v>72</v>
      </c>
      <c r="Q8669" s="2" t="s">
        <v>28662</v>
      </c>
      <c r="R8669" s="2" t="s">
        <v>43</v>
      </c>
      <c r="S8669">
        <v>36000</v>
      </c>
      <c r="T8669">
        <v>3.7999998778104782E-2</v>
      </c>
      <c r="U8669">
        <v>584.1199951171875</v>
      </c>
      <c r="V8669">
        <v>0.1039000004529953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s="2" t="s">
        <v>183</v>
      </c>
      <c r="C8670" s="2" t="s">
        <v>25</v>
      </c>
      <c r="D8670" s="2" t="s">
        <v>50</v>
      </c>
      <c r="E8670" s="2" t="s">
        <v>1033</v>
      </c>
      <c r="F8670" s="2" t="s">
        <v>46</v>
      </c>
      <c r="G8670" s="2" t="s">
        <v>47</v>
      </c>
      <c r="H8670" s="1">
        <v>44539</v>
      </c>
      <c r="I8670" s="1">
        <v>44332</v>
      </c>
      <c r="J8670" s="1">
        <v>44389</v>
      </c>
      <c r="K8670" s="2" t="s">
        <v>38</v>
      </c>
      <c r="L8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0" s="1">
        <v>44420</v>
      </c>
      <c r="N8670">
        <v>576961</v>
      </c>
      <c r="O8670" s="2" t="s">
        <v>5768</v>
      </c>
      <c r="P8670" s="2" t="s">
        <v>72</v>
      </c>
      <c r="Q8670" s="2" t="s">
        <v>28662</v>
      </c>
      <c r="R8670" s="2" t="s">
        <v>43</v>
      </c>
      <c r="S8670">
        <v>708000</v>
      </c>
      <c r="T8670">
        <v>2.2600000724196434E-2</v>
      </c>
      <c r="U8670">
        <v>832.5</v>
      </c>
      <c r="V8670">
        <v>0.121799997985363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s="2" t="s">
        <v>95</v>
      </c>
      <c r="C8671" s="2" t="s">
        <v>25</v>
      </c>
      <c r="D8671" s="2" t="s">
        <v>50</v>
      </c>
      <c r="E8671" s="2" t="s">
        <v>7567</v>
      </c>
      <c r="F8671" s="2" t="s">
        <v>46</v>
      </c>
      <c r="G8671" s="2" t="s">
        <v>47</v>
      </c>
      <c r="H8671" s="1">
        <v>44265</v>
      </c>
      <c r="I8671" s="1">
        <v>44266</v>
      </c>
      <c r="J8671" s="1">
        <v>44266</v>
      </c>
      <c r="K8671" s="2" t="s">
        <v>38</v>
      </c>
      <c r="L8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1" s="1">
        <v>44297</v>
      </c>
      <c r="N8671">
        <v>633644</v>
      </c>
      <c r="O8671" s="2" t="s">
        <v>5768</v>
      </c>
      <c r="P8671" s="2" t="s">
        <v>72</v>
      </c>
      <c r="Q8671" s="2" t="s">
        <v>28662</v>
      </c>
      <c r="R8671" s="2" t="s">
        <v>43</v>
      </c>
      <c r="S8671">
        <v>53184</v>
      </c>
      <c r="T8671">
        <v>0.12839999794960022</v>
      </c>
      <c r="U8671">
        <v>441.92999267578125</v>
      </c>
      <c r="V8671">
        <v>0.10989999771118164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s="2" t="s">
        <v>338</v>
      </c>
      <c r="C8672" s="2" t="s">
        <v>25</v>
      </c>
      <c r="D8672" s="2" t="s">
        <v>50</v>
      </c>
      <c r="E8672" s="2" t="s">
        <v>7568</v>
      </c>
      <c r="F8672" s="2" t="s">
        <v>46</v>
      </c>
      <c r="G8672" s="2" t="s">
        <v>47</v>
      </c>
      <c r="H8672" s="1">
        <v>44510</v>
      </c>
      <c r="I8672" s="1">
        <v>44240</v>
      </c>
      <c r="J8672" s="1">
        <v>44327</v>
      </c>
      <c r="K8672" s="2" t="s">
        <v>38</v>
      </c>
      <c r="L8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2" s="1">
        <v>44358</v>
      </c>
      <c r="N8672">
        <v>782740</v>
      </c>
      <c r="O8672" s="2" t="s">
        <v>5768</v>
      </c>
      <c r="P8672" s="2" t="s">
        <v>72</v>
      </c>
      <c r="Q8672" s="2" t="s">
        <v>28662</v>
      </c>
      <c r="R8672" s="2" t="s">
        <v>43</v>
      </c>
      <c r="S8672">
        <v>93600</v>
      </c>
      <c r="T8672">
        <v>4.2399998754262924E-2</v>
      </c>
      <c r="U8672">
        <v>161.32000732421875</v>
      </c>
      <c r="V8672">
        <v>9.9899999797344208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s="2" t="s">
        <v>135</v>
      </c>
      <c r="C8673" s="2" t="s">
        <v>25</v>
      </c>
      <c r="D8673" s="2" t="s">
        <v>50</v>
      </c>
      <c r="E8673" s="2" t="s">
        <v>2076</v>
      </c>
      <c r="F8673" s="2" t="s">
        <v>46</v>
      </c>
      <c r="G8673" s="2" t="s">
        <v>47</v>
      </c>
      <c r="H8673" s="1">
        <v>44509</v>
      </c>
      <c r="I8673" s="1">
        <v>44302</v>
      </c>
      <c r="J8673" s="1">
        <v>44511</v>
      </c>
      <c r="K8673" s="2" t="s">
        <v>38</v>
      </c>
      <c r="L8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3" s="1">
        <v>44541</v>
      </c>
      <c r="N8673">
        <v>573512</v>
      </c>
      <c r="O8673" s="2" t="s">
        <v>5768</v>
      </c>
      <c r="P8673" s="2" t="s">
        <v>72</v>
      </c>
      <c r="Q8673" s="2" t="s">
        <v>28662</v>
      </c>
      <c r="R8673" s="2" t="s">
        <v>43</v>
      </c>
      <c r="S8673">
        <v>70000</v>
      </c>
      <c r="T8673">
        <v>0.23819999396800995</v>
      </c>
      <c r="U8673">
        <v>532.79998779296875</v>
      </c>
      <c r="V8673">
        <v>0.121799997985363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s="2" t="s">
        <v>105</v>
      </c>
      <c r="C8674" s="2" t="s">
        <v>25</v>
      </c>
      <c r="D8674" s="2" t="s">
        <v>50</v>
      </c>
      <c r="E8674" s="2"/>
      <c r="F8674" s="2" t="s">
        <v>46</v>
      </c>
      <c r="G8674" s="2" t="s">
        <v>47</v>
      </c>
      <c r="H8674" s="1">
        <v>44540</v>
      </c>
      <c r="I8674" s="1">
        <v>44543</v>
      </c>
      <c r="J8674" s="1">
        <v>44543</v>
      </c>
      <c r="K8674" s="2" t="s">
        <v>38</v>
      </c>
      <c r="L8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4" s="1">
        <v>44574</v>
      </c>
      <c r="N8674">
        <v>798696</v>
      </c>
      <c r="O8674" s="2" t="s">
        <v>5768</v>
      </c>
      <c r="P8674" s="2" t="s">
        <v>72</v>
      </c>
      <c r="Q8674" s="2" t="s">
        <v>28662</v>
      </c>
      <c r="R8674" s="2" t="s">
        <v>43</v>
      </c>
      <c r="S8674">
        <v>54000</v>
      </c>
      <c r="T8674">
        <v>0.12620000541210175</v>
      </c>
      <c r="U8674">
        <v>425.8699951171875</v>
      </c>
      <c r="V8674">
        <v>9.9899999797344208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s="2" t="s">
        <v>318</v>
      </c>
      <c r="C8675" s="2" t="s">
        <v>25</v>
      </c>
      <c r="D8675" s="2" t="s">
        <v>50</v>
      </c>
      <c r="E8675" s="2" t="s">
        <v>7569</v>
      </c>
      <c r="F8675" s="2" t="s">
        <v>46</v>
      </c>
      <c r="G8675" s="2" t="s">
        <v>47</v>
      </c>
      <c r="H8675" s="1">
        <v>44388</v>
      </c>
      <c r="I8675" s="1">
        <v>44332</v>
      </c>
      <c r="J8675" s="1">
        <v>44391</v>
      </c>
      <c r="K8675" s="2" t="s">
        <v>38</v>
      </c>
      <c r="L8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5" s="1">
        <v>44422</v>
      </c>
      <c r="N8675">
        <v>1014234</v>
      </c>
      <c r="O8675" s="2" t="s">
        <v>5768</v>
      </c>
      <c r="P8675" s="2" t="s">
        <v>72</v>
      </c>
      <c r="Q8675" s="2" t="s">
        <v>28662</v>
      </c>
      <c r="R8675" s="2" t="s">
        <v>43</v>
      </c>
      <c r="S8675">
        <v>51000</v>
      </c>
      <c r="T8675">
        <v>0.1664000004529953</v>
      </c>
      <c r="U8675">
        <v>59.349998474121094</v>
      </c>
      <c r="V8675">
        <v>0.11490000039339066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s="2" t="s">
        <v>64</v>
      </c>
      <c r="C8676" s="2" t="s">
        <v>25</v>
      </c>
      <c r="D8676" s="2" t="s">
        <v>50</v>
      </c>
      <c r="E8676" s="2" t="s">
        <v>3737</v>
      </c>
      <c r="F8676" s="2" t="s">
        <v>46</v>
      </c>
      <c r="G8676" s="2" t="s">
        <v>47</v>
      </c>
      <c r="H8676" s="1">
        <v>44509</v>
      </c>
      <c r="I8676" s="1">
        <v>44387</v>
      </c>
      <c r="J8676" s="1">
        <v>44387</v>
      </c>
      <c r="K8676" s="2" t="s">
        <v>38</v>
      </c>
      <c r="L8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6" s="1">
        <v>44418</v>
      </c>
      <c r="N8676">
        <v>574264</v>
      </c>
      <c r="O8676" s="2" t="s">
        <v>5768</v>
      </c>
      <c r="P8676" s="2" t="s">
        <v>72</v>
      </c>
      <c r="Q8676" s="2" t="s">
        <v>28662</v>
      </c>
      <c r="R8676" s="2" t="s">
        <v>43</v>
      </c>
      <c r="S8676">
        <v>60000</v>
      </c>
      <c r="T8676">
        <v>0.24860000610351563</v>
      </c>
      <c r="U8676">
        <v>666</v>
      </c>
      <c r="V8676">
        <v>0.121799997985363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s="2" t="s">
        <v>44</v>
      </c>
      <c r="C8677" s="2" t="s">
        <v>25</v>
      </c>
      <c r="D8677" s="2" t="s">
        <v>50</v>
      </c>
      <c r="E8677" s="2" t="s">
        <v>7570</v>
      </c>
      <c r="F8677" s="2" t="s">
        <v>46</v>
      </c>
      <c r="G8677" s="2" t="s">
        <v>47</v>
      </c>
      <c r="H8677" s="1">
        <v>44511</v>
      </c>
      <c r="I8677" s="1">
        <v>44390</v>
      </c>
      <c r="J8677" s="1">
        <v>44390</v>
      </c>
      <c r="K8677" s="2" t="s">
        <v>38</v>
      </c>
      <c r="L8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7" s="1">
        <v>44421</v>
      </c>
      <c r="N8677">
        <v>1270310</v>
      </c>
      <c r="O8677" s="2" t="s">
        <v>5768</v>
      </c>
      <c r="P8677" s="2" t="s">
        <v>72</v>
      </c>
      <c r="Q8677" s="2" t="s">
        <v>28662</v>
      </c>
      <c r="R8677" s="2" t="s">
        <v>43</v>
      </c>
      <c r="S8677">
        <v>170000</v>
      </c>
      <c r="T8677">
        <v>0.14239999651908875</v>
      </c>
      <c r="U8677">
        <v>601.47998046875</v>
      </c>
      <c r="V8677">
        <v>0.1242000013589859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s="2" t="s">
        <v>156</v>
      </c>
      <c r="C8678" s="2" t="s">
        <v>25</v>
      </c>
      <c r="D8678" s="2" t="s">
        <v>50</v>
      </c>
      <c r="E8678" s="2" t="s">
        <v>7571</v>
      </c>
      <c r="F8678" s="2" t="s">
        <v>46</v>
      </c>
      <c r="G8678" s="2" t="s">
        <v>47</v>
      </c>
      <c r="H8678" s="1">
        <v>44206</v>
      </c>
      <c r="I8678" s="1">
        <v>44514</v>
      </c>
      <c r="J8678" s="1">
        <v>44240</v>
      </c>
      <c r="K8678" s="2" t="s">
        <v>38</v>
      </c>
      <c r="L8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8" s="1">
        <v>44268</v>
      </c>
      <c r="N8678">
        <v>603379</v>
      </c>
      <c r="O8678" s="2" t="s">
        <v>5768</v>
      </c>
      <c r="P8678" s="2" t="s">
        <v>72</v>
      </c>
      <c r="Q8678" s="2" t="s">
        <v>28662</v>
      </c>
      <c r="R8678" s="2" t="s">
        <v>43</v>
      </c>
      <c r="S8678">
        <v>116000</v>
      </c>
      <c r="T8678">
        <v>0.16990000009536743</v>
      </c>
      <c r="U8678">
        <v>832.5</v>
      </c>
      <c r="V8678">
        <v>0.121799997985363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s="2" t="s">
        <v>102</v>
      </c>
      <c r="C8679" s="2" t="s">
        <v>25</v>
      </c>
      <c r="D8679" s="2" t="s">
        <v>50</v>
      </c>
      <c r="E8679" s="2" t="s">
        <v>7572</v>
      </c>
      <c r="F8679" s="2" t="s">
        <v>46</v>
      </c>
      <c r="G8679" s="2" t="s">
        <v>47</v>
      </c>
      <c r="H8679" s="1">
        <v>44539</v>
      </c>
      <c r="I8679" s="1">
        <v>44327</v>
      </c>
      <c r="J8679" s="1">
        <v>44327</v>
      </c>
      <c r="K8679" s="2" t="s">
        <v>38</v>
      </c>
      <c r="L8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9" s="1">
        <v>44358</v>
      </c>
      <c r="N8679">
        <v>577625</v>
      </c>
      <c r="O8679" s="2" t="s">
        <v>5768</v>
      </c>
      <c r="P8679" s="2" t="s">
        <v>72</v>
      </c>
      <c r="Q8679" s="2" t="s">
        <v>28662</v>
      </c>
      <c r="R8679" s="2" t="s">
        <v>43</v>
      </c>
      <c r="S8679">
        <v>60612</v>
      </c>
      <c r="T8679">
        <v>0.20730000734329224</v>
      </c>
      <c r="U8679">
        <v>176.49000549316406</v>
      </c>
      <c r="V8679">
        <v>0.121799997985363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s="2" t="s">
        <v>44</v>
      </c>
      <c r="C8680" s="2" t="s">
        <v>25</v>
      </c>
      <c r="D8680" s="2" t="s">
        <v>50</v>
      </c>
      <c r="E8680" s="2" t="s">
        <v>7573</v>
      </c>
      <c r="F8680" s="2" t="s">
        <v>46</v>
      </c>
      <c r="G8680" s="2" t="s">
        <v>47</v>
      </c>
      <c r="H8680" s="1">
        <v>44265</v>
      </c>
      <c r="I8680" s="1">
        <v>44268</v>
      </c>
      <c r="J8680" s="1">
        <v>44268</v>
      </c>
      <c r="K8680" s="2" t="s">
        <v>38</v>
      </c>
      <c r="L8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0" s="1">
        <v>44299</v>
      </c>
      <c r="N8680">
        <v>625421</v>
      </c>
      <c r="O8680" s="2" t="s">
        <v>5768</v>
      </c>
      <c r="P8680" s="2" t="s">
        <v>72</v>
      </c>
      <c r="Q8680" s="2" t="s">
        <v>28662</v>
      </c>
      <c r="R8680" s="2" t="s">
        <v>43</v>
      </c>
      <c r="S8680">
        <v>42000</v>
      </c>
      <c r="T8680">
        <v>0.23999999463558197</v>
      </c>
      <c r="U8680">
        <v>548.32000732421875</v>
      </c>
      <c r="V8680">
        <v>0.10989999771118164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s="2" t="s">
        <v>83</v>
      </c>
      <c r="C8681" s="2" t="s">
        <v>25</v>
      </c>
      <c r="D8681" s="2" t="s">
        <v>50</v>
      </c>
      <c r="E8681" s="2" t="s">
        <v>7574</v>
      </c>
      <c r="F8681" s="2" t="s">
        <v>46</v>
      </c>
      <c r="G8681" s="2" t="s">
        <v>47</v>
      </c>
      <c r="H8681" s="1">
        <v>44450</v>
      </c>
      <c r="I8681" s="1">
        <v>44302</v>
      </c>
      <c r="J8681" s="1">
        <v>44483</v>
      </c>
      <c r="K8681" s="2" t="s">
        <v>38</v>
      </c>
      <c r="L8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1" s="1">
        <v>44514</v>
      </c>
      <c r="N8681">
        <v>1108470</v>
      </c>
      <c r="O8681" s="2" t="s">
        <v>5768</v>
      </c>
      <c r="P8681" s="2" t="s">
        <v>69</v>
      </c>
      <c r="Q8681" s="2" t="s">
        <v>28662</v>
      </c>
      <c r="R8681" s="2" t="s">
        <v>43</v>
      </c>
      <c r="S8681">
        <v>96000</v>
      </c>
      <c r="T8681">
        <v>0.22939999401569366</v>
      </c>
      <c r="U8681">
        <v>201.27000427246094</v>
      </c>
      <c r="V8681">
        <v>0.12690000236034393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s="2" t="s">
        <v>122</v>
      </c>
      <c r="C8682" s="2" t="s">
        <v>25</v>
      </c>
      <c r="D8682" s="2" t="s">
        <v>50</v>
      </c>
      <c r="E8682" s="2" t="s">
        <v>7499</v>
      </c>
      <c r="F8682" s="2" t="s">
        <v>46</v>
      </c>
      <c r="G8682" s="2" t="s">
        <v>47</v>
      </c>
      <c r="H8682" s="1">
        <v>44509</v>
      </c>
      <c r="I8682" s="1">
        <v>44512</v>
      </c>
      <c r="J8682" s="1">
        <v>44542</v>
      </c>
      <c r="K8682" s="2" t="s">
        <v>38</v>
      </c>
      <c r="L8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2" s="1">
        <v>44573</v>
      </c>
      <c r="N8682">
        <v>574518</v>
      </c>
      <c r="O8682" s="2" t="s">
        <v>5768</v>
      </c>
      <c r="P8682" s="2" t="s">
        <v>69</v>
      </c>
      <c r="Q8682" s="2" t="s">
        <v>28662</v>
      </c>
      <c r="R8682" s="2" t="s">
        <v>43</v>
      </c>
      <c r="S8682">
        <v>85000</v>
      </c>
      <c r="T8682">
        <v>0.18960000574588776</v>
      </c>
      <c r="U8682">
        <v>602.4000244140625</v>
      </c>
      <c r="V8682">
        <v>0.12530000507831573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s="2" t="s">
        <v>49</v>
      </c>
      <c r="C8683" s="2" t="s">
        <v>25</v>
      </c>
      <c r="D8683" s="2" t="s">
        <v>50</v>
      </c>
      <c r="E8683" s="2" t="s">
        <v>7575</v>
      </c>
      <c r="F8683" s="2" t="s">
        <v>46</v>
      </c>
      <c r="G8683" s="2" t="s">
        <v>47</v>
      </c>
      <c r="H8683" s="1">
        <v>44478</v>
      </c>
      <c r="I8683" s="1">
        <v>44423</v>
      </c>
      <c r="J8683" s="1">
        <v>44389</v>
      </c>
      <c r="K8683" s="2" t="s">
        <v>38</v>
      </c>
      <c r="L8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3" s="1">
        <v>44420</v>
      </c>
      <c r="N8683">
        <v>539066</v>
      </c>
      <c r="O8683" s="2" t="s">
        <v>5768</v>
      </c>
      <c r="P8683" s="2" t="s">
        <v>69</v>
      </c>
      <c r="Q8683" s="2" t="s">
        <v>28662</v>
      </c>
      <c r="R8683" s="2" t="s">
        <v>43</v>
      </c>
      <c r="S8683">
        <v>89800</v>
      </c>
      <c r="T8683">
        <v>0.18719999492168427</v>
      </c>
      <c r="U8683">
        <v>669.33001708984375</v>
      </c>
      <c r="V8683">
        <v>0.12530000507831573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s="2" t="s">
        <v>126</v>
      </c>
      <c r="C8684" s="2" t="s">
        <v>25</v>
      </c>
      <c r="D8684" s="2" t="s">
        <v>107</v>
      </c>
      <c r="E8684" s="2"/>
      <c r="F8684" s="2" t="s">
        <v>46</v>
      </c>
      <c r="G8684" s="2" t="s">
        <v>47</v>
      </c>
      <c r="H8684" s="1">
        <v>44510</v>
      </c>
      <c r="I8684" s="1">
        <v>44483</v>
      </c>
      <c r="J8684" s="1">
        <v>44543</v>
      </c>
      <c r="K8684" s="2" t="s">
        <v>38</v>
      </c>
      <c r="L8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4" s="1">
        <v>44574</v>
      </c>
      <c r="N8684">
        <v>779512</v>
      </c>
      <c r="O8684" s="2" t="s">
        <v>5768</v>
      </c>
      <c r="P8684" s="2" t="s">
        <v>82</v>
      </c>
      <c r="Q8684" s="2" t="s">
        <v>28662</v>
      </c>
      <c r="R8684" s="2" t="s">
        <v>43</v>
      </c>
      <c r="S8684">
        <v>60000</v>
      </c>
      <c r="T8684">
        <v>8.1799998879432678E-2</v>
      </c>
      <c r="U8684">
        <v>307.92001342773438</v>
      </c>
      <c r="V8684">
        <v>8.8799998164176941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s="2" t="s">
        <v>86</v>
      </c>
      <c r="C8685" s="2" t="s">
        <v>25</v>
      </c>
      <c r="D8685" s="2" t="s">
        <v>107</v>
      </c>
      <c r="E8685" s="2" t="s">
        <v>7576</v>
      </c>
      <c r="F8685" s="2" t="s">
        <v>46</v>
      </c>
      <c r="G8685" s="2" t="s">
        <v>47</v>
      </c>
      <c r="H8685" s="1">
        <v>44419</v>
      </c>
      <c r="I8685" s="1">
        <v>44332</v>
      </c>
      <c r="J8685" s="1">
        <v>44451</v>
      </c>
      <c r="K8685" s="2" t="s">
        <v>38</v>
      </c>
      <c r="L8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5" s="1">
        <v>44481</v>
      </c>
      <c r="N8685">
        <v>1049874</v>
      </c>
      <c r="O8685" s="2" t="s">
        <v>5768</v>
      </c>
      <c r="P8685" s="2" t="s">
        <v>82</v>
      </c>
      <c r="Q8685" s="2" t="s">
        <v>28662</v>
      </c>
      <c r="R8685" s="2" t="s">
        <v>43</v>
      </c>
      <c r="S8685">
        <v>60000</v>
      </c>
      <c r="T8685">
        <v>6.1599999666213989E-2</v>
      </c>
      <c r="U8685">
        <v>112.91999816894531</v>
      </c>
      <c r="V8685">
        <v>9.9899999797344208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s="2" t="s">
        <v>128</v>
      </c>
      <c r="C8686" s="2" t="s">
        <v>25</v>
      </c>
      <c r="D8686" s="2" t="s">
        <v>107</v>
      </c>
      <c r="E8686" s="2" t="s">
        <v>7577</v>
      </c>
      <c r="F8686" s="2" t="s">
        <v>46</v>
      </c>
      <c r="G8686" s="2" t="s">
        <v>47</v>
      </c>
      <c r="H8686" s="1">
        <v>44448</v>
      </c>
      <c r="I8686" s="1">
        <v>44419</v>
      </c>
      <c r="J8686" s="1">
        <v>44419</v>
      </c>
      <c r="K8686" s="2" t="s">
        <v>38</v>
      </c>
      <c r="L8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6" s="1">
        <v>44450</v>
      </c>
      <c r="N8686">
        <v>539914</v>
      </c>
      <c r="O8686" s="2" t="s">
        <v>5768</v>
      </c>
      <c r="P8686" s="2" t="s">
        <v>82</v>
      </c>
      <c r="Q8686" s="2" t="s">
        <v>28662</v>
      </c>
      <c r="R8686" s="2" t="s">
        <v>43</v>
      </c>
      <c r="S8686">
        <v>59000</v>
      </c>
      <c r="T8686">
        <v>0.18629999458789825</v>
      </c>
      <c r="U8686">
        <v>426.45001220703125</v>
      </c>
      <c r="V8686">
        <v>0.11140000075101852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s="2" t="s">
        <v>156</v>
      </c>
      <c r="C8687" s="2" t="s">
        <v>25</v>
      </c>
      <c r="D8687" s="2" t="s">
        <v>107</v>
      </c>
      <c r="E8687" s="2" t="s">
        <v>7578</v>
      </c>
      <c r="F8687" s="2" t="s">
        <v>46</v>
      </c>
      <c r="G8687" s="2" t="s">
        <v>47</v>
      </c>
      <c r="H8687" s="1">
        <v>44296</v>
      </c>
      <c r="I8687" s="1">
        <v>44510</v>
      </c>
      <c r="J8687" s="1">
        <v>44510</v>
      </c>
      <c r="K8687" s="2" t="s">
        <v>38</v>
      </c>
      <c r="L8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7" s="1">
        <v>44540</v>
      </c>
      <c r="N8687">
        <v>641318</v>
      </c>
      <c r="O8687" s="2" t="s">
        <v>5768</v>
      </c>
      <c r="P8687" s="2" t="s">
        <v>48</v>
      </c>
      <c r="Q8687" s="2" t="s">
        <v>28662</v>
      </c>
      <c r="R8687" s="2" t="s">
        <v>43</v>
      </c>
      <c r="S8687">
        <v>30000</v>
      </c>
      <c r="T8687">
        <v>1.640000008046627E-2</v>
      </c>
      <c r="U8687">
        <v>51.819999694824219</v>
      </c>
      <c r="V8687">
        <v>0.10249999910593033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s="2" t="s">
        <v>330</v>
      </c>
      <c r="C8688" s="2" t="s">
        <v>25</v>
      </c>
      <c r="D8688" s="2" t="s">
        <v>107</v>
      </c>
      <c r="E8688" s="2" t="s">
        <v>7579</v>
      </c>
      <c r="F8688" s="2" t="s">
        <v>46</v>
      </c>
      <c r="G8688" s="2" t="s">
        <v>47</v>
      </c>
      <c r="H8688" s="1">
        <v>44237</v>
      </c>
      <c r="I8688" s="1">
        <v>44359</v>
      </c>
      <c r="J8688" s="1">
        <v>44359</v>
      </c>
      <c r="K8688" s="2" t="s">
        <v>38</v>
      </c>
      <c r="L8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8" s="1">
        <v>44389</v>
      </c>
      <c r="N8688">
        <v>531597</v>
      </c>
      <c r="O8688" s="2" t="s">
        <v>5768</v>
      </c>
      <c r="P8688" s="2" t="s">
        <v>48</v>
      </c>
      <c r="Q8688" s="2" t="s">
        <v>28662</v>
      </c>
      <c r="R8688" s="2" t="s">
        <v>43</v>
      </c>
      <c r="S8688">
        <v>75000</v>
      </c>
      <c r="T8688">
        <v>5.5399999022483826E-2</v>
      </c>
      <c r="U8688">
        <v>466.35000610351563</v>
      </c>
      <c r="V8688">
        <v>0.10249999910593033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s="2" t="s">
        <v>64</v>
      </c>
      <c r="C8689" s="2" t="s">
        <v>25</v>
      </c>
      <c r="D8689" s="2" t="s">
        <v>107</v>
      </c>
      <c r="E8689" s="2" t="s">
        <v>7580</v>
      </c>
      <c r="F8689" s="2" t="s">
        <v>46</v>
      </c>
      <c r="G8689" s="2" t="s">
        <v>47</v>
      </c>
      <c r="H8689" s="1">
        <v>44237</v>
      </c>
      <c r="I8689" s="1">
        <v>44332</v>
      </c>
      <c r="J8689" s="1">
        <v>44240</v>
      </c>
      <c r="K8689" s="2" t="s">
        <v>38</v>
      </c>
      <c r="L8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9" s="1">
        <v>44268</v>
      </c>
      <c r="N8689">
        <v>612412</v>
      </c>
      <c r="O8689" s="2" t="s">
        <v>5768</v>
      </c>
      <c r="P8689" s="2" t="s">
        <v>48</v>
      </c>
      <c r="Q8689" s="2" t="s">
        <v>28662</v>
      </c>
      <c r="R8689" s="2" t="s">
        <v>43</v>
      </c>
      <c r="S8689">
        <v>86500</v>
      </c>
      <c r="T8689">
        <v>0.12120000272989273</v>
      </c>
      <c r="U8689">
        <v>323.85000610351563</v>
      </c>
      <c r="V8689">
        <v>0.10249999910593033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s="2" t="s">
        <v>86</v>
      </c>
      <c r="C8690" s="2" t="s">
        <v>25</v>
      </c>
      <c r="D8690" s="2" t="s">
        <v>107</v>
      </c>
      <c r="E8690" s="2" t="s">
        <v>7581</v>
      </c>
      <c r="F8690" s="2" t="s">
        <v>46</v>
      </c>
      <c r="G8690" s="2" t="s">
        <v>47</v>
      </c>
      <c r="H8690" s="1">
        <v>44296</v>
      </c>
      <c r="I8690" s="1">
        <v>44332</v>
      </c>
      <c r="J8690" s="1">
        <v>44207</v>
      </c>
      <c r="K8690" s="2" t="s">
        <v>38</v>
      </c>
      <c r="L8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0" s="1">
        <v>44238</v>
      </c>
      <c r="N8690">
        <v>644774</v>
      </c>
      <c r="O8690" s="2" t="s">
        <v>5768</v>
      </c>
      <c r="P8690" s="2" t="s">
        <v>48</v>
      </c>
      <c r="Q8690" s="2" t="s">
        <v>28662</v>
      </c>
      <c r="R8690" s="2" t="s">
        <v>43</v>
      </c>
      <c r="S8690">
        <v>72100</v>
      </c>
      <c r="T8690">
        <v>9.2900000512599945E-2</v>
      </c>
      <c r="U8690">
        <v>518.15997314453125</v>
      </c>
      <c r="V8690">
        <v>0.10249999910593033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s="2" t="s">
        <v>83</v>
      </c>
      <c r="C8691" s="2" t="s">
        <v>25</v>
      </c>
      <c r="D8691" s="2" t="s">
        <v>107</v>
      </c>
      <c r="E8691" s="2" t="s">
        <v>7582</v>
      </c>
      <c r="F8691" s="2" t="s">
        <v>46</v>
      </c>
      <c r="G8691" s="2" t="s">
        <v>47</v>
      </c>
      <c r="H8691" s="1">
        <v>44207</v>
      </c>
      <c r="I8691" s="1">
        <v>44451</v>
      </c>
      <c r="J8691" s="1">
        <v>44481</v>
      </c>
      <c r="K8691" s="2" t="s">
        <v>38</v>
      </c>
      <c r="L8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1" s="1">
        <v>44512</v>
      </c>
      <c r="N8691">
        <v>838883</v>
      </c>
      <c r="O8691" s="2" t="s">
        <v>5768</v>
      </c>
      <c r="P8691" s="2" t="s">
        <v>74</v>
      </c>
      <c r="Q8691" s="2" t="s">
        <v>28662</v>
      </c>
      <c r="R8691" s="2" t="s">
        <v>43</v>
      </c>
      <c r="S8691">
        <v>126000</v>
      </c>
      <c r="T8691">
        <v>2.4199999868869781E-2</v>
      </c>
      <c r="U8691">
        <v>209.25</v>
      </c>
      <c r="V8691">
        <v>0.10369999706745148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s="2" t="s">
        <v>105</v>
      </c>
      <c r="C8692" s="2" t="s">
        <v>25</v>
      </c>
      <c r="D8692" s="2" t="s">
        <v>107</v>
      </c>
      <c r="E8692" s="2" t="s">
        <v>7583</v>
      </c>
      <c r="F8692" s="2" t="s">
        <v>46</v>
      </c>
      <c r="G8692" s="2" t="s">
        <v>47</v>
      </c>
      <c r="H8692" s="1">
        <v>44207</v>
      </c>
      <c r="I8692" s="1">
        <v>44515</v>
      </c>
      <c r="J8692" s="1">
        <v>44268</v>
      </c>
      <c r="K8692" s="2" t="s">
        <v>38</v>
      </c>
      <c r="L8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2" s="1">
        <v>44299</v>
      </c>
      <c r="N8692">
        <v>840355</v>
      </c>
      <c r="O8692" s="2" t="s">
        <v>5768</v>
      </c>
      <c r="P8692" s="2" t="s">
        <v>74</v>
      </c>
      <c r="Q8692" s="2" t="s">
        <v>28662</v>
      </c>
      <c r="R8692" s="2" t="s">
        <v>43</v>
      </c>
      <c r="S8692">
        <v>67000</v>
      </c>
      <c r="T8692">
        <v>8.4200002253055573E-2</v>
      </c>
      <c r="U8692">
        <v>394.17001342773438</v>
      </c>
      <c r="V8692">
        <v>0.10369999706745148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s="2" t="s">
        <v>294</v>
      </c>
      <c r="C8693" s="2" t="s">
        <v>25</v>
      </c>
      <c r="D8693" s="2" t="s">
        <v>107</v>
      </c>
      <c r="E8693" s="2" t="s">
        <v>7584</v>
      </c>
      <c r="F8693" s="2" t="s">
        <v>46</v>
      </c>
      <c r="G8693" s="2" t="s">
        <v>47</v>
      </c>
      <c r="H8693" s="1">
        <v>44511</v>
      </c>
      <c r="I8693" s="1">
        <v>44361</v>
      </c>
      <c r="J8693" s="1">
        <v>44361</v>
      </c>
      <c r="K8693" s="2" t="s">
        <v>38</v>
      </c>
      <c r="L8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3" s="1">
        <v>44391</v>
      </c>
      <c r="N8693">
        <v>1274891</v>
      </c>
      <c r="O8693" s="2" t="s">
        <v>5768</v>
      </c>
      <c r="P8693" s="2" t="s">
        <v>74</v>
      </c>
      <c r="Q8693" s="2" t="s">
        <v>28662</v>
      </c>
      <c r="R8693" s="2" t="s">
        <v>43</v>
      </c>
      <c r="S8693">
        <v>44959</v>
      </c>
      <c r="T8693">
        <v>5.9799998998641968E-2</v>
      </c>
      <c r="U8693">
        <v>330.760009765625</v>
      </c>
      <c r="V8693">
        <v>0.11710000038146973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s="2" t="s">
        <v>86</v>
      </c>
      <c r="C8694" s="2" t="s">
        <v>25</v>
      </c>
      <c r="D8694" s="2" t="s">
        <v>107</v>
      </c>
      <c r="E8694" s="2" t="s">
        <v>1545</v>
      </c>
      <c r="F8694" s="2" t="s">
        <v>46</v>
      </c>
      <c r="G8694" s="2" t="s">
        <v>47</v>
      </c>
      <c r="H8694" s="1">
        <v>44206</v>
      </c>
      <c r="I8694" s="1">
        <v>44240</v>
      </c>
      <c r="J8694" s="1">
        <v>44209</v>
      </c>
      <c r="K8694" s="2" t="s">
        <v>38</v>
      </c>
      <c r="L8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4" s="1">
        <v>44240</v>
      </c>
      <c r="N8694">
        <v>598126</v>
      </c>
      <c r="O8694" s="2" t="s">
        <v>5768</v>
      </c>
      <c r="P8694" s="2" t="s">
        <v>74</v>
      </c>
      <c r="Q8694" s="2" t="s">
        <v>28662</v>
      </c>
      <c r="R8694" s="2" t="s">
        <v>43</v>
      </c>
      <c r="S8694">
        <v>64000</v>
      </c>
      <c r="T8694">
        <v>0.22220000624656677</v>
      </c>
      <c r="U8694">
        <v>828.3499755859375</v>
      </c>
      <c r="V8694">
        <v>0.11829999834299088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s="2" t="s">
        <v>34</v>
      </c>
      <c r="C8695" s="2" t="s">
        <v>25</v>
      </c>
      <c r="D8695" s="2" t="s">
        <v>107</v>
      </c>
      <c r="E8695" s="2" t="s">
        <v>7585</v>
      </c>
      <c r="F8695" s="2" t="s">
        <v>46</v>
      </c>
      <c r="G8695" s="2" t="s">
        <v>47</v>
      </c>
      <c r="H8695" s="1">
        <v>44238</v>
      </c>
      <c r="I8695" s="1">
        <v>44243</v>
      </c>
      <c r="J8695" s="1">
        <v>44241</v>
      </c>
      <c r="K8695" s="2" t="s">
        <v>38</v>
      </c>
      <c r="L8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5" s="1">
        <v>44269</v>
      </c>
      <c r="N8695">
        <v>853815</v>
      </c>
      <c r="O8695" s="2" t="s">
        <v>5768</v>
      </c>
      <c r="P8695" s="2" t="s">
        <v>72</v>
      </c>
      <c r="Q8695" s="2" t="s">
        <v>28662</v>
      </c>
      <c r="R8695" s="2" t="s">
        <v>43</v>
      </c>
      <c r="S8695">
        <v>36000</v>
      </c>
      <c r="T8695">
        <v>0.11299999803304672</v>
      </c>
      <c r="U8695">
        <v>391.3900146484375</v>
      </c>
      <c r="V8695">
        <v>0.10740000009536743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s="2" t="s">
        <v>193</v>
      </c>
      <c r="C8696" s="2" t="s">
        <v>25</v>
      </c>
      <c r="D8696" s="2" t="s">
        <v>107</v>
      </c>
      <c r="E8696" s="2" t="s">
        <v>7586</v>
      </c>
      <c r="F8696" s="2" t="s">
        <v>46</v>
      </c>
      <c r="G8696" s="2" t="s">
        <v>47</v>
      </c>
      <c r="H8696" s="1">
        <v>44511</v>
      </c>
      <c r="I8696" s="1">
        <v>44268</v>
      </c>
      <c r="J8696" s="1">
        <v>44542</v>
      </c>
      <c r="K8696" s="2" t="s">
        <v>38</v>
      </c>
      <c r="L8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6" s="1">
        <v>44573</v>
      </c>
      <c r="N8696">
        <v>1241927</v>
      </c>
      <c r="O8696" s="2" t="s">
        <v>5768</v>
      </c>
      <c r="P8696" s="2" t="s">
        <v>72</v>
      </c>
      <c r="Q8696" s="2" t="s">
        <v>28662</v>
      </c>
      <c r="R8696" s="2" t="s">
        <v>43</v>
      </c>
      <c r="S8696">
        <v>210000</v>
      </c>
      <c r="T8696">
        <v>9.8999999463558197E-2</v>
      </c>
      <c r="U8696">
        <v>467.82000732421875</v>
      </c>
      <c r="V8696">
        <v>0.1242000013589859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s="2" t="s">
        <v>95</v>
      </c>
      <c r="C8697" s="2" t="s">
        <v>25</v>
      </c>
      <c r="D8697" s="2" t="s">
        <v>107</v>
      </c>
      <c r="E8697" s="2" t="s">
        <v>7587</v>
      </c>
      <c r="F8697" s="2" t="s">
        <v>46</v>
      </c>
      <c r="G8697" s="2" t="s">
        <v>47</v>
      </c>
      <c r="H8697" s="1">
        <v>44296</v>
      </c>
      <c r="I8697" s="1">
        <v>44299</v>
      </c>
      <c r="J8697" s="1">
        <v>44299</v>
      </c>
      <c r="K8697" s="2" t="s">
        <v>38</v>
      </c>
      <c r="L8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7" s="1">
        <v>44329</v>
      </c>
      <c r="N8697">
        <v>637547</v>
      </c>
      <c r="O8697" s="2" t="s">
        <v>5768</v>
      </c>
      <c r="P8697" s="2" t="s">
        <v>72</v>
      </c>
      <c r="Q8697" s="2" t="s">
        <v>28662</v>
      </c>
      <c r="R8697" s="2" t="s">
        <v>43</v>
      </c>
      <c r="S8697">
        <v>179000</v>
      </c>
      <c r="T8697">
        <v>6.419999897480011E-2</v>
      </c>
      <c r="U8697">
        <v>818.3800048828125</v>
      </c>
      <c r="V8697">
        <v>0.10989999771118164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s="2" t="s">
        <v>128</v>
      </c>
      <c r="C8698" s="2" t="s">
        <v>25</v>
      </c>
      <c r="D8698" s="2" t="s">
        <v>107</v>
      </c>
      <c r="E8698" s="2" t="s">
        <v>7588</v>
      </c>
      <c r="F8698" s="2" t="s">
        <v>46</v>
      </c>
      <c r="G8698" s="2" t="s">
        <v>47</v>
      </c>
      <c r="H8698" s="1">
        <v>44540</v>
      </c>
      <c r="I8698" s="1">
        <v>44210</v>
      </c>
      <c r="J8698" s="1">
        <v>44210</v>
      </c>
      <c r="K8698" s="2" t="s">
        <v>38</v>
      </c>
      <c r="L8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8" s="1">
        <v>44241</v>
      </c>
      <c r="N8698">
        <v>780445</v>
      </c>
      <c r="O8698" s="2" t="s">
        <v>5768</v>
      </c>
      <c r="P8698" s="2" t="s">
        <v>69</v>
      </c>
      <c r="Q8698" s="2" t="s">
        <v>28662</v>
      </c>
      <c r="R8698" s="2" t="s">
        <v>43</v>
      </c>
      <c r="S8698">
        <v>78000</v>
      </c>
      <c r="T8698">
        <v>0.15489999949932098</v>
      </c>
      <c r="U8698">
        <v>350.32000732421875</v>
      </c>
      <c r="V8698">
        <v>0.1036000028252601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s="2" t="s">
        <v>34</v>
      </c>
      <c r="C8699" s="2" t="s">
        <v>25</v>
      </c>
      <c r="D8699" s="2" t="s">
        <v>107</v>
      </c>
      <c r="E8699" s="2" t="s">
        <v>7589</v>
      </c>
      <c r="F8699" s="2" t="s">
        <v>46</v>
      </c>
      <c r="G8699" s="2" t="s">
        <v>47</v>
      </c>
      <c r="H8699" s="1">
        <v>44538</v>
      </c>
      <c r="I8699" s="1">
        <v>44541</v>
      </c>
      <c r="J8699" s="1">
        <v>44541</v>
      </c>
      <c r="K8699" s="2" t="s">
        <v>38</v>
      </c>
      <c r="L8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9" s="1">
        <v>44572</v>
      </c>
      <c r="N8699">
        <v>372627</v>
      </c>
      <c r="O8699" s="2" t="s">
        <v>5768</v>
      </c>
      <c r="P8699" s="2" t="s">
        <v>69</v>
      </c>
      <c r="Q8699" s="2" t="s">
        <v>28662</v>
      </c>
      <c r="R8699" s="2" t="s">
        <v>43</v>
      </c>
      <c r="S8699">
        <v>75000</v>
      </c>
      <c r="T8699">
        <v>0.11580000072717667</v>
      </c>
      <c r="U8699">
        <v>494.3599853515625</v>
      </c>
      <c r="V8699">
        <v>0.11460000276565552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s="2" t="s">
        <v>24</v>
      </c>
      <c r="C8700" s="2" t="s">
        <v>25</v>
      </c>
      <c r="D8700" s="2" t="s">
        <v>107</v>
      </c>
      <c r="E8700" s="2" t="s">
        <v>7590</v>
      </c>
      <c r="F8700" s="2" t="s">
        <v>46</v>
      </c>
      <c r="G8700" s="2" t="s">
        <v>47</v>
      </c>
      <c r="H8700" s="1">
        <v>44357</v>
      </c>
      <c r="I8700" s="1">
        <v>44332</v>
      </c>
      <c r="J8700" s="1">
        <v>44360</v>
      </c>
      <c r="K8700" s="2" t="s">
        <v>38</v>
      </c>
      <c r="L8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0" s="1">
        <v>44390</v>
      </c>
      <c r="N8700">
        <v>683182</v>
      </c>
      <c r="O8700" s="2" t="s">
        <v>5768</v>
      </c>
      <c r="P8700" s="2" t="s">
        <v>69</v>
      </c>
      <c r="Q8700" s="2" t="s">
        <v>28662</v>
      </c>
      <c r="R8700" s="2" t="s">
        <v>43</v>
      </c>
      <c r="S8700">
        <v>74004</v>
      </c>
      <c r="T8700">
        <v>0.18520000576972961</v>
      </c>
      <c r="U8700">
        <v>331.48001098632813</v>
      </c>
      <c r="V8700">
        <v>0.11860000342130661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s="2" t="s">
        <v>146</v>
      </c>
      <c r="C8701" s="2" t="s">
        <v>25</v>
      </c>
      <c r="D8701" s="2" t="s">
        <v>107</v>
      </c>
      <c r="E8701" s="2" t="s">
        <v>7591</v>
      </c>
      <c r="F8701" s="2" t="s">
        <v>46</v>
      </c>
      <c r="G8701" s="2" t="s">
        <v>47</v>
      </c>
      <c r="H8701" s="1">
        <v>44356</v>
      </c>
      <c r="I8701" s="1">
        <v>44389</v>
      </c>
      <c r="J8701" s="1">
        <v>44389</v>
      </c>
      <c r="K8701" s="2" t="s">
        <v>38</v>
      </c>
      <c r="L8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1" s="1">
        <v>44420</v>
      </c>
      <c r="N8701">
        <v>487377</v>
      </c>
      <c r="O8701" s="2" t="s">
        <v>5768</v>
      </c>
      <c r="P8701" s="2" t="s">
        <v>69</v>
      </c>
      <c r="Q8701" s="2" t="s">
        <v>28662</v>
      </c>
      <c r="R8701" s="2" t="s">
        <v>43</v>
      </c>
      <c r="S8701">
        <v>72000</v>
      </c>
      <c r="T8701">
        <v>0.21729999780654907</v>
      </c>
      <c r="U8701">
        <v>266.51998901367188</v>
      </c>
      <c r="V8701">
        <v>0.12210000306367874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s="2" t="s">
        <v>151</v>
      </c>
      <c r="C8702" s="2" t="s">
        <v>25</v>
      </c>
      <c r="D8702" s="2" t="s">
        <v>107</v>
      </c>
      <c r="E8702" s="2" t="s">
        <v>5613</v>
      </c>
      <c r="F8702" s="2" t="s">
        <v>46</v>
      </c>
      <c r="G8702" s="2" t="s">
        <v>47</v>
      </c>
      <c r="H8702" s="1">
        <v>44237</v>
      </c>
      <c r="I8702" s="1">
        <v>44423</v>
      </c>
      <c r="J8702" s="1">
        <v>44327</v>
      </c>
      <c r="K8702" s="2" t="s">
        <v>38</v>
      </c>
      <c r="L8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2" s="1">
        <v>44358</v>
      </c>
      <c r="N8702">
        <v>584558</v>
      </c>
      <c r="O8702" s="2" t="s">
        <v>5768</v>
      </c>
      <c r="P8702" s="2" t="s">
        <v>69</v>
      </c>
      <c r="Q8702" s="2" t="s">
        <v>28662</v>
      </c>
      <c r="R8702" s="2" t="s">
        <v>43</v>
      </c>
      <c r="S8702">
        <v>130000</v>
      </c>
      <c r="T8702">
        <v>0.20190000534057617</v>
      </c>
      <c r="U8702">
        <v>329.1199951171875</v>
      </c>
      <c r="V8702">
        <v>0.1136000007390976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s="2" t="s">
        <v>128</v>
      </c>
      <c r="C8703" s="2" t="s">
        <v>25</v>
      </c>
      <c r="D8703" s="2" t="s">
        <v>107</v>
      </c>
      <c r="E8703" s="2" t="s">
        <v>7592</v>
      </c>
      <c r="F8703" s="2" t="s">
        <v>46</v>
      </c>
      <c r="G8703" s="2" t="s">
        <v>47</v>
      </c>
      <c r="H8703" s="1">
        <v>44206</v>
      </c>
      <c r="I8703" s="1">
        <v>44302</v>
      </c>
      <c r="J8703" s="1">
        <v>44420</v>
      </c>
      <c r="K8703" s="2" t="s">
        <v>38</v>
      </c>
      <c r="L8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3" s="1">
        <v>44451</v>
      </c>
      <c r="N8703">
        <v>608330</v>
      </c>
      <c r="O8703" s="2" t="s">
        <v>5768</v>
      </c>
      <c r="P8703" s="2" t="s">
        <v>69</v>
      </c>
      <c r="Q8703" s="2" t="s">
        <v>28662</v>
      </c>
      <c r="R8703" s="2" t="s">
        <v>43</v>
      </c>
      <c r="S8703">
        <v>124000</v>
      </c>
      <c r="T8703">
        <v>0.13729999959468842</v>
      </c>
      <c r="U8703">
        <v>798.0999755859375</v>
      </c>
      <c r="V8703">
        <v>0.1136000007390976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s="2" t="s">
        <v>187</v>
      </c>
      <c r="C8704" s="2" t="s">
        <v>25</v>
      </c>
      <c r="D8704" s="2" t="s">
        <v>107</v>
      </c>
      <c r="E8704" s="2" t="s">
        <v>7593</v>
      </c>
      <c r="F8704" s="2" t="s">
        <v>46</v>
      </c>
      <c r="G8704" s="2" t="s">
        <v>47</v>
      </c>
      <c r="H8704" s="1">
        <v>44326</v>
      </c>
      <c r="I8704" s="1">
        <v>44329</v>
      </c>
      <c r="J8704" s="1">
        <v>44360</v>
      </c>
      <c r="K8704" s="2" t="s">
        <v>38</v>
      </c>
      <c r="L8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4" s="1">
        <v>44390</v>
      </c>
      <c r="N8704">
        <v>667878</v>
      </c>
      <c r="O8704" s="2" t="s">
        <v>5768</v>
      </c>
      <c r="P8704" s="2" t="s">
        <v>69</v>
      </c>
      <c r="Q8704" s="2" t="s">
        <v>28662</v>
      </c>
      <c r="R8704" s="2" t="s">
        <v>43</v>
      </c>
      <c r="S8704">
        <v>51000</v>
      </c>
      <c r="T8704">
        <v>0.2386000007390976</v>
      </c>
      <c r="U8704">
        <v>493.64999389648438</v>
      </c>
      <c r="V8704">
        <v>0.1136000007390976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s="2" t="s">
        <v>64</v>
      </c>
      <c r="C8705" s="2" t="s">
        <v>25</v>
      </c>
      <c r="D8705" s="2" t="s">
        <v>55</v>
      </c>
      <c r="E8705" s="2" t="s">
        <v>762</v>
      </c>
      <c r="F8705" s="2" t="s">
        <v>46</v>
      </c>
      <c r="G8705" s="2" t="s">
        <v>47</v>
      </c>
      <c r="H8705" s="1">
        <v>44508</v>
      </c>
      <c r="I8705" s="1">
        <v>44329</v>
      </c>
      <c r="J8705" s="1">
        <v>44541</v>
      </c>
      <c r="K8705" s="2" t="s">
        <v>38</v>
      </c>
      <c r="L8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5" s="1">
        <v>44572</v>
      </c>
      <c r="N8705">
        <v>373726</v>
      </c>
      <c r="O8705" s="2" t="s">
        <v>5768</v>
      </c>
      <c r="P8705" s="2" t="s">
        <v>82</v>
      </c>
      <c r="Q8705" s="2" t="s">
        <v>28662</v>
      </c>
      <c r="R8705" s="2" t="s">
        <v>43</v>
      </c>
      <c r="S8705">
        <v>34560</v>
      </c>
      <c r="T8705">
        <v>0.16220000386238098</v>
      </c>
      <c r="U8705">
        <v>323.6199951171875</v>
      </c>
      <c r="V8705">
        <v>0.10199999809265137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s="2" t="s">
        <v>191</v>
      </c>
      <c r="C8706" s="2" t="s">
        <v>25</v>
      </c>
      <c r="D8706" s="2" t="s">
        <v>55</v>
      </c>
      <c r="E8706" s="2" t="s">
        <v>7594</v>
      </c>
      <c r="F8706" s="2" t="s">
        <v>46</v>
      </c>
      <c r="G8706" s="2" t="s">
        <v>47</v>
      </c>
      <c r="H8706" s="1">
        <v>44511</v>
      </c>
      <c r="I8706" s="1">
        <v>44332</v>
      </c>
      <c r="J8706" s="1">
        <v>44544</v>
      </c>
      <c r="K8706" s="2" t="s">
        <v>38</v>
      </c>
      <c r="L8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6" s="1">
        <v>44575</v>
      </c>
      <c r="N8706">
        <v>1248055</v>
      </c>
      <c r="O8706" s="2" t="s">
        <v>5768</v>
      </c>
      <c r="P8706" s="2" t="s">
        <v>82</v>
      </c>
      <c r="Q8706" s="2" t="s">
        <v>28662</v>
      </c>
      <c r="R8706" s="2" t="s">
        <v>43</v>
      </c>
      <c r="S8706">
        <v>65000</v>
      </c>
      <c r="T8706">
        <v>0.19609999656677246</v>
      </c>
      <c r="U8706">
        <v>386.70001220703125</v>
      </c>
      <c r="V8706">
        <v>9.9100001156330109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s="2" t="s">
        <v>83</v>
      </c>
      <c r="C8707" s="2" t="s">
        <v>25</v>
      </c>
      <c r="D8707" s="2" t="s">
        <v>55</v>
      </c>
      <c r="E8707" s="2" t="s">
        <v>7595</v>
      </c>
      <c r="F8707" s="2" t="s">
        <v>46</v>
      </c>
      <c r="G8707" s="2" t="s">
        <v>47</v>
      </c>
      <c r="H8707" s="1">
        <v>44238</v>
      </c>
      <c r="I8707" s="1">
        <v>44332</v>
      </c>
      <c r="J8707" s="1">
        <v>44542</v>
      </c>
      <c r="K8707" s="2" t="s">
        <v>38</v>
      </c>
      <c r="L8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7" s="1">
        <v>44573</v>
      </c>
      <c r="N8707">
        <v>866858</v>
      </c>
      <c r="O8707" s="2" t="s">
        <v>5768</v>
      </c>
      <c r="P8707" s="2" t="s">
        <v>82</v>
      </c>
      <c r="Q8707" s="2" t="s">
        <v>28662</v>
      </c>
      <c r="R8707" s="2" t="s">
        <v>43</v>
      </c>
      <c r="S8707">
        <v>71500</v>
      </c>
      <c r="T8707">
        <v>9.5499999821186066E-2</v>
      </c>
      <c r="U8707">
        <v>192.57000732421875</v>
      </c>
      <c r="V8707">
        <v>9.6299998462200165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s="2" t="s">
        <v>64</v>
      </c>
      <c r="C8708" s="2" t="s">
        <v>25</v>
      </c>
      <c r="D8708" s="2" t="s">
        <v>55</v>
      </c>
      <c r="E8708" s="2" t="s">
        <v>7596</v>
      </c>
      <c r="F8708" s="2" t="s">
        <v>46</v>
      </c>
      <c r="G8708" s="2" t="s">
        <v>47</v>
      </c>
      <c r="H8708" s="1">
        <v>44326</v>
      </c>
      <c r="I8708" s="1">
        <v>44270</v>
      </c>
      <c r="J8708" s="1">
        <v>44327</v>
      </c>
      <c r="K8708" s="2" t="s">
        <v>38</v>
      </c>
      <c r="L8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8" s="1">
        <v>44358</v>
      </c>
      <c r="N8708">
        <v>672145</v>
      </c>
      <c r="O8708" s="2" t="s">
        <v>5768</v>
      </c>
      <c r="P8708" s="2" t="s">
        <v>82</v>
      </c>
      <c r="Q8708" s="2" t="s">
        <v>28662</v>
      </c>
      <c r="R8708" s="2" t="s">
        <v>43</v>
      </c>
      <c r="S8708">
        <v>67000</v>
      </c>
      <c r="T8708">
        <v>0.2320999950170517</v>
      </c>
      <c r="U8708">
        <v>463.83999633789063</v>
      </c>
      <c r="V8708">
        <v>9.8800003528594971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s="2" t="s">
        <v>24</v>
      </c>
      <c r="C8709" s="2" t="s">
        <v>25</v>
      </c>
      <c r="D8709" s="2" t="s">
        <v>55</v>
      </c>
      <c r="E8709" s="2" t="s">
        <v>7597</v>
      </c>
      <c r="F8709" s="2" t="s">
        <v>46</v>
      </c>
      <c r="G8709" s="2" t="s">
        <v>47</v>
      </c>
      <c r="H8709" s="1">
        <v>44237</v>
      </c>
      <c r="I8709" s="1">
        <v>44332</v>
      </c>
      <c r="J8709" s="1">
        <v>44419</v>
      </c>
      <c r="K8709" s="2" t="s">
        <v>38</v>
      </c>
      <c r="L8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9" s="1">
        <v>44450</v>
      </c>
      <c r="N8709">
        <v>617329</v>
      </c>
      <c r="O8709" s="2" t="s">
        <v>5768</v>
      </c>
      <c r="P8709" s="2" t="s">
        <v>82</v>
      </c>
      <c r="Q8709" s="2" t="s">
        <v>28662</v>
      </c>
      <c r="R8709" s="2" t="s">
        <v>43</v>
      </c>
      <c r="S8709">
        <v>100000</v>
      </c>
      <c r="T8709">
        <v>4.1200000792741776E-2</v>
      </c>
      <c r="U8709">
        <v>483.16000366210938</v>
      </c>
      <c r="V8709">
        <v>9.8800003528594971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s="2" t="s">
        <v>89</v>
      </c>
      <c r="C8710" s="2" t="s">
        <v>25</v>
      </c>
      <c r="D8710" s="2" t="s">
        <v>55</v>
      </c>
      <c r="E8710" s="2" t="s">
        <v>7598</v>
      </c>
      <c r="F8710" s="2" t="s">
        <v>46</v>
      </c>
      <c r="G8710" s="2" t="s">
        <v>47</v>
      </c>
      <c r="H8710" s="1">
        <v>44418</v>
      </c>
      <c r="I8710" s="1">
        <v>44512</v>
      </c>
      <c r="J8710" s="1">
        <v>44419</v>
      </c>
      <c r="K8710" s="2" t="s">
        <v>38</v>
      </c>
      <c r="L8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0" s="1">
        <v>44450</v>
      </c>
      <c r="N8710">
        <v>731166</v>
      </c>
      <c r="O8710" s="2" t="s">
        <v>5768</v>
      </c>
      <c r="P8710" s="2" t="s">
        <v>82</v>
      </c>
      <c r="Q8710" s="2" t="s">
        <v>28662</v>
      </c>
      <c r="R8710" s="2" t="s">
        <v>43</v>
      </c>
      <c r="S8710">
        <v>75000</v>
      </c>
      <c r="T8710">
        <v>8.7999999523162842E-2</v>
      </c>
      <c r="U8710">
        <v>389.3599853515625</v>
      </c>
      <c r="V8710">
        <v>0.10379999876022339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s="2" t="s">
        <v>151</v>
      </c>
      <c r="C8711" s="2" t="s">
        <v>25</v>
      </c>
      <c r="D8711" s="2" t="s">
        <v>55</v>
      </c>
      <c r="E8711" s="2" t="s">
        <v>7599</v>
      </c>
      <c r="F8711" s="2" t="s">
        <v>46</v>
      </c>
      <c r="G8711" s="2" t="s">
        <v>47</v>
      </c>
      <c r="H8711" s="1">
        <v>44450</v>
      </c>
      <c r="I8711" s="1">
        <v>44301</v>
      </c>
      <c r="J8711" s="1">
        <v>44240</v>
      </c>
      <c r="K8711" s="2" t="s">
        <v>38</v>
      </c>
      <c r="L8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1" s="1">
        <v>44268</v>
      </c>
      <c r="N8711">
        <v>1079490</v>
      </c>
      <c r="O8711" s="2" t="s">
        <v>5768</v>
      </c>
      <c r="P8711" s="2" t="s">
        <v>48</v>
      </c>
      <c r="Q8711" s="2" t="s">
        <v>28662</v>
      </c>
      <c r="R8711" s="2" t="s">
        <v>43</v>
      </c>
      <c r="S8711">
        <v>102500</v>
      </c>
      <c r="T8711">
        <v>0.13079999387264252</v>
      </c>
      <c r="U8711">
        <v>260.3599853515625</v>
      </c>
      <c r="V8711">
        <v>0.10589999705553055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s="2" t="s">
        <v>86</v>
      </c>
      <c r="C8712" s="2" t="s">
        <v>25</v>
      </c>
      <c r="D8712" s="2" t="s">
        <v>55</v>
      </c>
      <c r="E8712" s="2" t="s">
        <v>7600</v>
      </c>
      <c r="F8712" s="2" t="s">
        <v>46</v>
      </c>
      <c r="G8712" s="2" t="s">
        <v>47</v>
      </c>
      <c r="H8712" s="1">
        <v>44238</v>
      </c>
      <c r="I8712" s="1">
        <v>44328</v>
      </c>
      <c r="J8712" s="1">
        <v>44298</v>
      </c>
      <c r="K8712" s="2" t="s">
        <v>38</v>
      </c>
      <c r="L8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2" s="1">
        <v>44328</v>
      </c>
      <c r="N8712">
        <v>857344</v>
      </c>
      <c r="O8712" s="2" t="s">
        <v>5768</v>
      </c>
      <c r="P8712" s="2" t="s">
        <v>48</v>
      </c>
      <c r="Q8712" s="2" t="s">
        <v>28662</v>
      </c>
      <c r="R8712" s="2" t="s">
        <v>43</v>
      </c>
      <c r="S8712">
        <v>85000</v>
      </c>
      <c r="T8712">
        <v>0.16769999265670776</v>
      </c>
      <c r="U8712">
        <v>484.010009765625</v>
      </c>
      <c r="V8712">
        <v>0.10000000149011612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s="2" t="s">
        <v>86</v>
      </c>
      <c r="C8713" s="2" t="s">
        <v>25</v>
      </c>
      <c r="D8713" s="2" t="s">
        <v>55</v>
      </c>
      <c r="E8713" s="2" t="s">
        <v>972</v>
      </c>
      <c r="F8713" s="2" t="s">
        <v>46</v>
      </c>
      <c r="G8713" s="2" t="s">
        <v>47</v>
      </c>
      <c r="H8713" s="1">
        <v>44419</v>
      </c>
      <c r="I8713" s="1">
        <v>44454</v>
      </c>
      <c r="J8713" s="1">
        <v>44453</v>
      </c>
      <c r="K8713" s="2" t="s">
        <v>38</v>
      </c>
      <c r="L8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3" s="1">
        <v>44483</v>
      </c>
      <c r="N8713">
        <v>1065465</v>
      </c>
      <c r="O8713" s="2" t="s">
        <v>5768</v>
      </c>
      <c r="P8713" s="2" t="s">
        <v>74</v>
      </c>
      <c r="Q8713" s="2" t="s">
        <v>28662</v>
      </c>
      <c r="R8713" s="2" t="s">
        <v>43</v>
      </c>
      <c r="S8713">
        <v>123000</v>
      </c>
      <c r="T8713">
        <v>0.11410000175237656</v>
      </c>
      <c r="U8713">
        <v>327.33999633789063</v>
      </c>
      <c r="V8713">
        <v>0.10989999771118164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s="2" t="s">
        <v>34</v>
      </c>
      <c r="C8714" s="2" t="s">
        <v>25</v>
      </c>
      <c r="D8714" s="2" t="s">
        <v>55</v>
      </c>
      <c r="E8714" s="2" t="s">
        <v>7601</v>
      </c>
      <c r="F8714" s="2" t="s">
        <v>46</v>
      </c>
      <c r="G8714" s="2" t="s">
        <v>47</v>
      </c>
      <c r="H8714" s="1">
        <v>44478</v>
      </c>
      <c r="I8714" s="1">
        <v>44301</v>
      </c>
      <c r="J8714" s="1">
        <v>44512</v>
      </c>
      <c r="K8714" s="2" t="s">
        <v>38</v>
      </c>
      <c r="L8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4" s="1">
        <v>44542</v>
      </c>
      <c r="N8714">
        <v>556889</v>
      </c>
      <c r="O8714" s="2" t="s">
        <v>5768</v>
      </c>
      <c r="P8714" s="2" t="s">
        <v>74</v>
      </c>
      <c r="Q8714" s="2" t="s">
        <v>28662</v>
      </c>
      <c r="R8714" s="2" t="s">
        <v>43</v>
      </c>
      <c r="S8714">
        <v>40000</v>
      </c>
      <c r="T8714">
        <v>0.1242000013589859</v>
      </c>
      <c r="U8714">
        <v>596.40997314453125</v>
      </c>
      <c r="V8714">
        <v>0.11829999834299088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s="2" t="s">
        <v>234</v>
      </c>
      <c r="C8715" s="2" t="s">
        <v>25</v>
      </c>
      <c r="D8715" s="2" t="s">
        <v>55</v>
      </c>
      <c r="E8715" s="2" t="s">
        <v>2978</v>
      </c>
      <c r="F8715" s="2" t="s">
        <v>46</v>
      </c>
      <c r="G8715" s="2" t="s">
        <v>47</v>
      </c>
      <c r="H8715" s="1">
        <v>44480</v>
      </c>
      <c r="I8715" s="1">
        <v>44483</v>
      </c>
      <c r="J8715" s="1">
        <v>44514</v>
      </c>
      <c r="K8715" s="2" t="s">
        <v>38</v>
      </c>
      <c r="L8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5" s="1">
        <v>44544</v>
      </c>
      <c r="N8715">
        <v>1215387</v>
      </c>
      <c r="O8715" s="2" t="s">
        <v>5768</v>
      </c>
      <c r="P8715" s="2" t="s">
        <v>74</v>
      </c>
      <c r="Q8715" s="2" t="s">
        <v>28662</v>
      </c>
      <c r="R8715" s="2" t="s">
        <v>43</v>
      </c>
      <c r="S8715">
        <v>26000</v>
      </c>
      <c r="T8715">
        <v>0.11259999871253967</v>
      </c>
      <c r="U8715">
        <v>126.51999664306641</v>
      </c>
      <c r="V8715">
        <v>0.11710000038146973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s="2" t="s">
        <v>193</v>
      </c>
      <c r="C8716" s="2" t="s">
        <v>25</v>
      </c>
      <c r="D8716" s="2" t="s">
        <v>55</v>
      </c>
      <c r="E8716" s="2" t="s">
        <v>7602</v>
      </c>
      <c r="F8716" s="2" t="s">
        <v>46</v>
      </c>
      <c r="G8716" s="2" t="s">
        <v>47</v>
      </c>
      <c r="H8716" s="1">
        <v>44327</v>
      </c>
      <c r="I8716" s="1">
        <v>44454</v>
      </c>
      <c r="J8716" s="1">
        <v>44300</v>
      </c>
      <c r="K8716" s="2" t="s">
        <v>38</v>
      </c>
      <c r="L8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6" s="1">
        <v>44330</v>
      </c>
      <c r="N8716">
        <v>963237</v>
      </c>
      <c r="O8716" s="2" t="s">
        <v>5768</v>
      </c>
      <c r="P8716" s="2" t="s">
        <v>74</v>
      </c>
      <c r="Q8716" s="2" t="s">
        <v>28662</v>
      </c>
      <c r="R8716" s="2" t="s">
        <v>43</v>
      </c>
      <c r="S8716">
        <v>40000</v>
      </c>
      <c r="T8716">
        <v>0.13169999420642853</v>
      </c>
      <c r="U8716">
        <v>104.75</v>
      </c>
      <c r="V8716">
        <v>0.10989999771118164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s="2" t="s">
        <v>64</v>
      </c>
      <c r="C8717" s="2" t="s">
        <v>25</v>
      </c>
      <c r="D8717" s="2" t="s">
        <v>55</v>
      </c>
      <c r="E8717" s="2" t="s">
        <v>7603</v>
      </c>
      <c r="F8717" s="2" t="s">
        <v>46</v>
      </c>
      <c r="G8717" s="2" t="s">
        <v>47</v>
      </c>
      <c r="H8717" s="1">
        <v>44296</v>
      </c>
      <c r="I8717" s="1">
        <v>44479</v>
      </c>
      <c r="J8717" s="1">
        <v>44510</v>
      </c>
      <c r="K8717" s="2" t="s">
        <v>38</v>
      </c>
      <c r="L8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7" s="1">
        <v>44540</v>
      </c>
      <c r="N8717">
        <v>652876</v>
      </c>
      <c r="O8717" s="2" t="s">
        <v>5768</v>
      </c>
      <c r="P8717" s="2" t="s">
        <v>74</v>
      </c>
      <c r="Q8717" s="2" t="s">
        <v>28662</v>
      </c>
      <c r="R8717" s="2" t="s">
        <v>43</v>
      </c>
      <c r="S8717">
        <v>69996</v>
      </c>
      <c r="T8717">
        <v>0.18619999289512634</v>
      </c>
      <c r="U8717">
        <v>814</v>
      </c>
      <c r="V8717">
        <v>0.10620000213384628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s="2" t="s">
        <v>34</v>
      </c>
      <c r="C8718" s="2" t="s">
        <v>25</v>
      </c>
      <c r="D8718" s="2" t="s">
        <v>55</v>
      </c>
      <c r="E8718" s="2" t="s">
        <v>515</v>
      </c>
      <c r="F8718" s="2" t="s">
        <v>46</v>
      </c>
      <c r="G8718" s="2" t="s">
        <v>47</v>
      </c>
      <c r="H8718" s="1">
        <v>44509</v>
      </c>
      <c r="I8718" s="1">
        <v>44387</v>
      </c>
      <c r="J8718" s="1">
        <v>44387</v>
      </c>
      <c r="K8718" s="2" t="s">
        <v>38</v>
      </c>
      <c r="L8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8" s="1">
        <v>44418</v>
      </c>
      <c r="N8718">
        <v>558357</v>
      </c>
      <c r="O8718" s="2" t="s">
        <v>5768</v>
      </c>
      <c r="P8718" s="2" t="s">
        <v>74</v>
      </c>
      <c r="Q8718" s="2" t="s">
        <v>28662</v>
      </c>
      <c r="R8718" s="2" t="s">
        <v>43</v>
      </c>
      <c r="S8718">
        <v>59000</v>
      </c>
      <c r="T8718">
        <v>0.20399999618530273</v>
      </c>
      <c r="U8718">
        <v>198.80999755859375</v>
      </c>
      <c r="V8718">
        <v>0.11829999834299088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s="2" t="s">
        <v>49</v>
      </c>
      <c r="C8719" s="2" t="s">
        <v>25</v>
      </c>
      <c r="D8719" s="2" t="s">
        <v>55</v>
      </c>
      <c r="E8719" s="2" t="s">
        <v>7604</v>
      </c>
      <c r="F8719" s="2" t="s">
        <v>46</v>
      </c>
      <c r="G8719" s="2" t="s">
        <v>47</v>
      </c>
      <c r="H8719" s="1">
        <v>44539</v>
      </c>
      <c r="I8719" s="1">
        <v>44242</v>
      </c>
      <c r="J8719" s="1">
        <v>44542</v>
      </c>
      <c r="K8719" s="2" t="s">
        <v>38</v>
      </c>
      <c r="L8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9" s="1">
        <v>44573</v>
      </c>
      <c r="N8719">
        <v>561987</v>
      </c>
      <c r="O8719" s="2" t="s">
        <v>5768</v>
      </c>
      <c r="P8719" s="2" t="s">
        <v>74</v>
      </c>
      <c r="Q8719" s="2" t="s">
        <v>28662</v>
      </c>
      <c r="R8719" s="2" t="s">
        <v>43</v>
      </c>
      <c r="S8719">
        <v>45000</v>
      </c>
      <c r="T8719">
        <v>0.23149999976158142</v>
      </c>
      <c r="U8719">
        <v>198.80999755859375</v>
      </c>
      <c r="V8719">
        <v>0.11829999834299088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s="2" t="s">
        <v>67</v>
      </c>
      <c r="C8720" s="2" t="s">
        <v>25</v>
      </c>
      <c r="D8720" s="2" t="s">
        <v>55</v>
      </c>
      <c r="E8720" s="2" t="s">
        <v>7605</v>
      </c>
      <c r="F8720" s="2" t="s">
        <v>46</v>
      </c>
      <c r="G8720" s="2" t="s">
        <v>47</v>
      </c>
      <c r="H8720" s="1">
        <v>44296</v>
      </c>
      <c r="I8720" s="1">
        <v>44332</v>
      </c>
      <c r="J8720" s="1">
        <v>44480</v>
      </c>
      <c r="K8720" s="2" t="s">
        <v>38</v>
      </c>
      <c r="L8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0" s="1">
        <v>44511</v>
      </c>
      <c r="N8720">
        <v>649407</v>
      </c>
      <c r="O8720" s="2" t="s">
        <v>5768</v>
      </c>
      <c r="P8720" s="2" t="s">
        <v>74</v>
      </c>
      <c r="Q8720" s="2" t="s">
        <v>28662</v>
      </c>
      <c r="R8720" s="2" t="s">
        <v>43</v>
      </c>
      <c r="S8720">
        <v>30000</v>
      </c>
      <c r="T8720">
        <v>9.960000216960907E-2</v>
      </c>
      <c r="U8720">
        <v>488.39999389648438</v>
      </c>
      <c r="V8720">
        <v>0.10620000213384628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s="2" t="s">
        <v>257</v>
      </c>
      <c r="C8721" s="2" t="s">
        <v>25</v>
      </c>
      <c r="D8721" s="2" t="s">
        <v>55</v>
      </c>
      <c r="E8721" s="2" t="s">
        <v>7606</v>
      </c>
      <c r="F8721" s="2" t="s">
        <v>46</v>
      </c>
      <c r="G8721" s="2" t="s">
        <v>47</v>
      </c>
      <c r="H8721" s="1">
        <v>44266</v>
      </c>
      <c r="I8721" s="1">
        <v>44271</v>
      </c>
      <c r="J8721" s="1">
        <v>44482</v>
      </c>
      <c r="K8721" s="2" t="s">
        <v>38</v>
      </c>
      <c r="L8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1" s="1">
        <v>44513</v>
      </c>
      <c r="N8721">
        <v>875343</v>
      </c>
      <c r="O8721" s="2" t="s">
        <v>5768</v>
      </c>
      <c r="P8721" s="2" t="s">
        <v>74</v>
      </c>
      <c r="Q8721" s="2" t="s">
        <v>28662</v>
      </c>
      <c r="R8721" s="2" t="s">
        <v>43</v>
      </c>
      <c r="S8721">
        <v>55000</v>
      </c>
      <c r="T8721">
        <v>0.19720000028610229</v>
      </c>
      <c r="U8721">
        <v>486.6199951171875</v>
      </c>
      <c r="V8721">
        <v>0.10369999706745148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s="2" t="s">
        <v>151</v>
      </c>
      <c r="C8722" s="2" t="s">
        <v>25</v>
      </c>
      <c r="D8722" s="2" t="s">
        <v>55</v>
      </c>
      <c r="E8722" s="2" t="s">
        <v>7607</v>
      </c>
      <c r="F8722" s="2" t="s">
        <v>46</v>
      </c>
      <c r="G8722" s="2" t="s">
        <v>47</v>
      </c>
      <c r="H8722" s="1">
        <v>44540</v>
      </c>
      <c r="I8722" s="1">
        <v>44328</v>
      </c>
      <c r="J8722" s="1">
        <v>44328</v>
      </c>
      <c r="K8722" s="2" t="s">
        <v>38</v>
      </c>
      <c r="L8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2" s="1">
        <v>44359</v>
      </c>
      <c r="N8722">
        <v>812509</v>
      </c>
      <c r="O8722" s="2" t="s">
        <v>5768</v>
      </c>
      <c r="P8722" s="2" t="s">
        <v>72</v>
      </c>
      <c r="Q8722" s="2" t="s">
        <v>28662</v>
      </c>
      <c r="R8722" s="2" t="s">
        <v>43</v>
      </c>
      <c r="S8722">
        <v>77500</v>
      </c>
      <c r="T8722">
        <v>7.3399998247623444E-2</v>
      </c>
      <c r="U8722">
        <v>419.42001342773438</v>
      </c>
      <c r="V8722">
        <v>9.9899999797344208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s="2" t="s">
        <v>156</v>
      </c>
      <c r="C8723" s="2" t="s">
        <v>25</v>
      </c>
      <c r="D8723" s="2" t="s">
        <v>55</v>
      </c>
      <c r="E8723" s="2" t="s">
        <v>7608</v>
      </c>
      <c r="F8723" s="2" t="s">
        <v>46</v>
      </c>
      <c r="G8723" s="2" t="s">
        <v>47</v>
      </c>
      <c r="H8723" s="1">
        <v>44479</v>
      </c>
      <c r="I8723" s="1">
        <v>44450</v>
      </c>
      <c r="J8723" s="1">
        <v>44238</v>
      </c>
      <c r="K8723" s="2" t="s">
        <v>38</v>
      </c>
      <c r="L8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3" s="1">
        <v>44266</v>
      </c>
      <c r="N8723">
        <v>763693</v>
      </c>
      <c r="O8723" s="2" t="s">
        <v>5768</v>
      </c>
      <c r="P8723" s="2" t="s">
        <v>72</v>
      </c>
      <c r="Q8723" s="2" t="s">
        <v>28662</v>
      </c>
      <c r="R8723" s="2" t="s">
        <v>43</v>
      </c>
      <c r="S8723">
        <v>32000</v>
      </c>
      <c r="T8723">
        <v>7.3499999940395355E-2</v>
      </c>
      <c r="U8723">
        <v>206.08000183105469</v>
      </c>
      <c r="V8723">
        <v>0.11490000039339066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s="2" t="s">
        <v>34</v>
      </c>
      <c r="C8724" s="2" t="s">
        <v>25</v>
      </c>
      <c r="D8724" s="2" t="s">
        <v>55</v>
      </c>
      <c r="E8724" s="2" t="s">
        <v>7609</v>
      </c>
      <c r="F8724" s="2" t="s">
        <v>46</v>
      </c>
      <c r="G8724" s="2" t="s">
        <v>47</v>
      </c>
      <c r="H8724" s="1">
        <v>44206</v>
      </c>
      <c r="I8724" s="1">
        <v>44361</v>
      </c>
      <c r="J8724" s="1">
        <v>44511</v>
      </c>
      <c r="K8724" s="2" t="s">
        <v>38</v>
      </c>
      <c r="L8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4" s="1">
        <v>44541</v>
      </c>
      <c r="N8724">
        <v>598252</v>
      </c>
      <c r="O8724" s="2" t="s">
        <v>5768</v>
      </c>
      <c r="P8724" s="2" t="s">
        <v>72</v>
      </c>
      <c r="Q8724" s="2" t="s">
        <v>28662</v>
      </c>
      <c r="R8724" s="2" t="s">
        <v>43</v>
      </c>
      <c r="S8724">
        <v>130000</v>
      </c>
      <c r="T8724">
        <v>0.1476999968290329</v>
      </c>
      <c r="U8724">
        <v>807.530029296875</v>
      </c>
      <c r="V8724">
        <v>0.121799997985363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s="2" t="s">
        <v>128</v>
      </c>
      <c r="C8725" s="2" t="s">
        <v>25</v>
      </c>
      <c r="D8725" s="2" t="s">
        <v>55</v>
      </c>
      <c r="E8725" s="2" t="s">
        <v>7610</v>
      </c>
      <c r="F8725" s="2" t="s">
        <v>46</v>
      </c>
      <c r="G8725" s="2" t="s">
        <v>47</v>
      </c>
      <c r="H8725" s="1">
        <v>44263</v>
      </c>
      <c r="I8725" s="1">
        <v>44266</v>
      </c>
      <c r="J8725" s="1">
        <v>44297</v>
      </c>
      <c r="K8725" s="2" t="s">
        <v>38</v>
      </c>
      <c r="L8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5" s="1">
        <v>44327</v>
      </c>
      <c r="N8725">
        <v>294269</v>
      </c>
      <c r="O8725" s="2" t="s">
        <v>5768</v>
      </c>
      <c r="P8725" s="2" t="s">
        <v>72</v>
      </c>
      <c r="Q8725" s="2" t="s">
        <v>28662</v>
      </c>
      <c r="R8725" s="2" t="s">
        <v>43</v>
      </c>
      <c r="S8725">
        <v>90000</v>
      </c>
      <c r="T8725">
        <v>0.13279999792575836</v>
      </c>
      <c r="U8725">
        <v>811.27001953125</v>
      </c>
      <c r="V8725">
        <v>0.1039000004529953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s="2" t="s">
        <v>176</v>
      </c>
      <c r="C8726" s="2" t="s">
        <v>25</v>
      </c>
      <c r="D8726" s="2" t="s">
        <v>55</v>
      </c>
      <c r="E8726" s="2" t="s">
        <v>7611</v>
      </c>
      <c r="F8726" s="2" t="s">
        <v>46</v>
      </c>
      <c r="G8726" s="2" t="s">
        <v>47</v>
      </c>
      <c r="H8726" s="1">
        <v>44327</v>
      </c>
      <c r="I8726" s="1">
        <v>44212</v>
      </c>
      <c r="J8726" s="1">
        <v>44361</v>
      </c>
      <c r="K8726" s="2" t="s">
        <v>38</v>
      </c>
      <c r="L8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6" s="1">
        <v>44391</v>
      </c>
      <c r="N8726">
        <v>947280</v>
      </c>
      <c r="O8726" s="2" t="s">
        <v>5768</v>
      </c>
      <c r="P8726" s="2" t="s">
        <v>69</v>
      </c>
      <c r="Q8726" s="2" t="s">
        <v>28662</v>
      </c>
      <c r="R8726" s="2" t="s">
        <v>43</v>
      </c>
      <c r="S8726">
        <v>37596</v>
      </c>
      <c r="T8726">
        <v>0.22980000078678131</v>
      </c>
      <c r="U8726">
        <v>398.51998901367188</v>
      </c>
      <c r="V8726">
        <v>0.11990000307559967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s="2" t="s">
        <v>34</v>
      </c>
      <c r="C8727" s="2" t="s">
        <v>25</v>
      </c>
      <c r="D8727" s="2" t="s">
        <v>55</v>
      </c>
      <c r="E8727" s="2" t="s">
        <v>1497</v>
      </c>
      <c r="F8727" s="2" t="s">
        <v>46</v>
      </c>
      <c r="G8727" s="2" t="s">
        <v>47</v>
      </c>
      <c r="H8727" s="1">
        <v>44296</v>
      </c>
      <c r="I8727" s="1">
        <v>44302</v>
      </c>
      <c r="J8727" s="1">
        <v>44239</v>
      </c>
      <c r="K8727" s="2" t="s">
        <v>38</v>
      </c>
      <c r="L8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7" s="1">
        <v>44267</v>
      </c>
      <c r="N8727">
        <v>641690</v>
      </c>
      <c r="O8727" s="2" t="s">
        <v>5768</v>
      </c>
      <c r="P8727" s="2" t="s">
        <v>69</v>
      </c>
      <c r="Q8727" s="2" t="s">
        <v>28662</v>
      </c>
      <c r="R8727" s="2" t="s">
        <v>43</v>
      </c>
      <c r="S8727">
        <v>62000</v>
      </c>
      <c r="T8727">
        <v>0.11829999834299088</v>
      </c>
      <c r="U8727">
        <v>658.22998046875</v>
      </c>
      <c r="V8727">
        <v>0.1136000007390976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s="2" t="s">
        <v>83</v>
      </c>
      <c r="C8728" s="2" t="s">
        <v>25</v>
      </c>
      <c r="D8728" s="2" t="s">
        <v>55</v>
      </c>
      <c r="E8728" s="2" t="s">
        <v>7612</v>
      </c>
      <c r="F8728" s="2" t="s">
        <v>46</v>
      </c>
      <c r="G8728" s="2" t="s">
        <v>47</v>
      </c>
      <c r="H8728" s="1">
        <v>44326</v>
      </c>
      <c r="I8728" s="1">
        <v>44451</v>
      </c>
      <c r="J8728" s="1">
        <v>44481</v>
      </c>
      <c r="K8728" s="2" t="s">
        <v>38</v>
      </c>
      <c r="L8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8" s="1">
        <v>44512</v>
      </c>
      <c r="N8728">
        <v>671248</v>
      </c>
      <c r="O8728" s="2" t="s">
        <v>5768</v>
      </c>
      <c r="P8728" s="2" t="s">
        <v>69</v>
      </c>
      <c r="Q8728" s="2" t="s">
        <v>28662</v>
      </c>
      <c r="R8728" s="2" t="s">
        <v>43</v>
      </c>
      <c r="S8728">
        <v>42000</v>
      </c>
      <c r="T8728">
        <v>0.24539999663829803</v>
      </c>
      <c r="U8728">
        <v>292.89999389648438</v>
      </c>
      <c r="V8728">
        <v>0.1136000007390976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s="2" t="s">
        <v>67</v>
      </c>
      <c r="C8729" s="2" t="s">
        <v>25</v>
      </c>
      <c r="D8729" s="2" t="s">
        <v>55</v>
      </c>
      <c r="E8729" s="2" t="s">
        <v>7613</v>
      </c>
      <c r="F8729" s="2" t="s">
        <v>46</v>
      </c>
      <c r="G8729" s="2" t="s">
        <v>47</v>
      </c>
      <c r="H8729" s="1">
        <v>44387</v>
      </c>
      <c r="I8729" s="1">
        <v>44332</v>
      </c>
      <c r="J8729" s="1">
        <v>44390</v>
      </c>
      <c r="K8729" s="2" t="s">
        <v>38</v>
      </c>
      <c r="L8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9" s="1">
        <v>44421</v>
      </c>
      <c r="N8729">
        <v>702234</v>
      </c>
      <c r="O8729" s="2" t="s">
        <v>5768</v>
      </c>
      <c r="P8729" s="2" t="s">
        <v>69</v>
      </c>
      <c r="Q8729" s="2" t="s">
        <v>28662</v>
      </c>
      <c r="R8729" s="2" t="s">
        <v>43</v>
      </c>
      <c r="S8729">
        <v>40272</v>
      </c>
      <c r="T8729">
        <v>0.20379999279975891</v>
      </c>
      <c r="U8729">
        <v>331.48001098632813</v>
      </c>
      <c r="V8729">
        <v>0.11860000342130661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s="2" t="s">
        <v>176</v>
      </c>
      <c r="C8730" s="2" t="s">
        <v>25</v>
      </c>
      <c r="D8730" s="2" t="s">
        <v>55</v>
      </c>
      <c r="E8730" s="2" t="s">
        <v>7614</v>
      </c>
      <c r="F8730" s="2" t="s">
        <v>46</v>
      </c>
      <c r="G8730" s="2" t="s">
        <v>47</v>
      </c>
      <c r="H8730" s="1">
        <v>44327</v>
      </c>
      <c r="I8730" s="1">
        <v>44390</v>
      </c>
      <c r="J8730" s="1">
        <v>44390</v>
      </c>
      <c r="K8730" s="2" t="s">
        <v>38</v>
      </c>
      <c r="L8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0" s="1">
        <v>44421</v>
      </c>
      <c r="N8730">
        <v>962074</v>
      </c>
      <c r="O8730" s="2" t="s">
        <v>5768</v>
      </c>
      <c r="P8730" s="2" t="s">
        <v>69</v>
      </c>
      <c r="Q8730" s="2" t="s">
        <v>28662</v>
      </c>
      <c r="R8730" s="2" t="s">
        <v>43</v>
      </c>
      <c r="S8730">
        <v>65500</v>
      </c>
      <c r="T8730">
        <v>0.22699999809265137</v>
      </c>
      <c r="U8730">
        <v>557.92999267578125</v>
      </c>
      <c r="V8730">
        <v>0.11990000307559967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s="2" t="s">
        <v>34</v>
      </c>
      <c r="C8731" s="2" t="s">
        <v>25</v>
      </c>
      <c r="D8731" s="2" t="s">
        <v>40</v>
      </c>
      <c r="E8731" s="2" t="s">
        <v>7615</v>
      </c>
      <c r="F8731" s="2" t="s">
        <v>46</v>
      </c>
      <c r="G8731" s="2" t="s">
        <v>47</v>
      </c>
      <c r="H8731" s="1">
        <v>44511</v>
      </c>
      <c r="I8731" s="1">
        <v>44390</v>
      </c>
      <c r="J8731" s="1">
        <v>44390</v>
      </c>
      <c r="K8731" s="2" t="s">
        <v>38</v>
      </c>
      <c r="L8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1" s="1">
        <v>44421</v>
      </c>
      <c r="N8731">
        <v>1270517</v>
      </c>
      <c r="O8731" s="2" t="s">
        <v>5768</v>
      </c>
      <c r="P8731" s="2" t="s">
        <v>82</v>
      </c>
      <c r="Q8731" s="2" t="s">
        <v>28662</v>
      </c>
      <c r="R8731" s="2" t="s">
        <v>43</v>
      </c>
      <c r="S8731">
        <v>75000</v>
      </c>
      <c r="T8731">
        <v>3.3799998462200165E-2</v>
      </c>
      <c r="U8731">
        <v>386.70001220703125</v>
      </c>
      <c r="V8731">
        <v>9.9100001156330109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s="2" t="s">
        <v>64</v>
      </c>
      <c r="C8732" s="2" t="s">
        <v>25</v>
      </c>
      <c r="D8732" s="2" t="s">
        <v>40</v>
      </c>
      <c r="E8732" s="2" t="s">
        <v>7616</v>
      </c>
      <c r="F8732" s="2" t="s">
        <v>46</v>
      </c>
      <c r="G8732" s="2" t="s">
        <v>47</v>
      </c>
      <c r="H8732" s="1">
        <v>44511</v>
      </c>
      <c r="I8732" s="1">
        <v>44332</v>
      </c>
      <c r="J8732" s="1">
        <v>44544</v>
      </c>
      <c r="K8732" s="2" t="s">
        <v>38</v>
      </c>
      <c r="L8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2" s="1">
        <v>44575</v>
      </c>
      <c r="N8732">
        <v>1259659</v>
      </c>
      <c r="O8732" s="2" t="s">
        <v>5768</v>
      </c>
      <c r="P8732" s="2" t="s">
        <v>82</v>
      </c>
      <c r="Q8732" s="2" t="s">
        <v>28662</v>
      </c>
      <c r="R8732" s="2" t="s">
        <v>43</v>
      </c>
      <c r="S8732">
        <v>35000</v>
      </c>
      <c r="T8732">
        <v>0.18240000307559967</v>
      </c>
      <c r="U8732">
        <v>257.79998779296875</v>
      </c>
      <c r="V8732">
        <v>9.9100001156330109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s="2" t="s">
        <v>130</v>
      </c>
      <c r="C8733" s="2" t="s">
        <v>25</v>
      </c>
      <c r="D8733" s="2" t="s">
        <v>40</v>
      </c>
      <c r="E8733" s="2" t="s">
        <v>7617</v>
      </c>
      <c r="F8733" s="2" t="s">
        <v>46</v>
      </c>
      <c r="G8733" s="2" t="s">
        <v>47</v>
      </c>
      <c r="H8733" s="1">
        <v>44539</v>
      </c>
      <c r="I8733" s="1">
        <v>44332</v>
      </c>
      <c r="J8733" s="1">
        <v>44540</v>
      </c>
      <c r="K8733" s="2" t="s">
        <v>38</v>
      </c>
      <c r="L8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3" s="1">
        <v>44571</v>
      </c>
      <c r="N8733">
        <v>589556</v>
      </c>
      <c r="O8733" s="2" t="s">
        <v>5768</v>
      </c>
      <c r="P8733" s="2" t="s">
        <v>48</v>
      </c>
      <c r="Q8733" s="2" t="s">
        <v>28662</v>
      </c>
      <c r="R8733" s="2" t="s">
        <v>43</v>
      </c>
      <c r="S8733">
        <v>125000</v>
      </c>
      <c r="T8733">
        <v>9.4300001859664917E-2</v>
      </c>
      <c r="U8733">
        <v>412.1099853515625</v>
      </c>
      <c r="V8733">
        <v>0.11479999870061874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s="2" t="s">
        <v>193</v>
      </c>
      <c r="C8734" s="2" t="s">
        <v>25</v>
      </c>
      <c r="D8734" s="2" t="s">
        <v>40</v>
      </c>
      <c r="E8734" s="2" t="s">
        <v>7618</v>
      </c>
      <c r="F8734" s="2" t="s">
        <v>46</v>
      </c>
      <c r="G8734" s="2" t="s">
        <v>47</v>
      </c>
      <c r="H8734" s="1">
        <v>44540</v>
      </c>
      <c r="I8734" s="1">
        <v>44514</v>
      </c>
      <c r="J8734" s="1">
        <v>44452</v>
      </c>
      <c r="K8734" s="2" t="s">
        <v>38</v>
      </c>
      <c r="L8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4" s="1">
        <v>44482</v>
      </c>
      <c r="N8734">
        <v>814984</v>
      </c>
      <c r="O8734" s="2" t="s">
        <v>5768</v>
      </c>
      <c r="P8734" s="2" t="s">
        <v>48</v>
      </c>
      <c r="Q8734" s="2" t="s">
        <v>28662</v>
      </c>
      <c r="R8734" s="2" t="s">
        <v>43</v>
      </c>
      <c r="S8734">
        <v>50000</v>
      </c>
      <c r="T8734">
        <v>0.14759999513626099</v>
      </c>
      <c r="U8734">
        <v>223.41999816894531</v>
      </c>
      <c r="V8734">
        <v>9.2500001192092896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s="2" t="s">
        <v>64</v>
      </c>
      <c r="C8735" s="2" t="s">
        <v>25</v>
      </c>
      <c r="D8735" s="2" t="s">
        <v>40</v>
      </c>
      <c r="E8735" s="2" t="s">
        <v>7619</v>
      </c>
      <c r="F8735" s="2" t="s">
        <v>46</v>
      </c>
      <c r="G8735" s="2" t="s">
        <v>47</v>
      </c>
      <c r="H8735" s="1">
        <v>44479</v>
      </c>
      <c r="I8735" s="1">
        <v>44332</v>
      </c>
      <c r="J8735" s="1">
        <v>44513</v>
      </c>
      <c r="K8735" s="2" t="s">
        <v>38</v>
      </c>
      <c r="L8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5" s="1">
        <v>44543</v>
      </c>
      <c r="N8735">
        <v>773544</v>
      </c>
      <c r="O8735" s="2" t="s">
        <v>5768</v>
      </c>
      <c r="P8735" s="2" t="s">
        <v>48</v>
      </c>
      <c r="Q8735" s="2" t="s">
        <v>28662</v>
      </c>
      <c r="R8735" s="2" t="s">
        <v>43</v>
      </c>
      <c r="S8735">
        <v>60000</v>
      </c>
      <c r="T8735">
        <v>0.22920000553131104</v>
      </c>
      <c r="U8735">
        <v>153.19999694824219</v>
      </c>
      <c r="V8735">
        <v>9.2500001192092896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s="2" t="s">
        <v>102</v>
      </c>
      <c r="C8736" s="2" t="s">
        <v>25</v>
      </c>
      <c r="D8736" s="2" t="s">
        <v>40</v>
      </c>
      <c r="E8736" s="2" t="s">
        <v>7620</v>
      </c>
      <c r="F8736" s="2" t="s">
        <v>46</v>
      </c>
      <c r="G8736" s="2" t="s">
        <v>47</v>
      </c>
      <c r="H8736" s="1">
        <v>44419</v>
      </c>
      <c r="I8736" s="1">
        <v>44332</v>
      </c>
      <c r="J8736" s="1">
        <v>44422</v>
      </c>
      <c r="K8736" s="2" t="s">
        <v>38</v>
      </c>
      <c r="L8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6" s="1">
        <v>44453</v>
      </c>
      <c r="N8736">
        <v>1056199</v>
      </c>
      <c r="O8736" s="2" t="s">
        <v>5768</v>
      </c>
      <c r="P8736" s="2" t="s">
        <v>74</v>
      </c>
      <c r="Q8736" s="2" t="s">
        <v>28662</v>
      </c>
      <c r="R8736" s="2" t="s">
        <v>43</v>
      </c>
      <c r="S8736">
        <v>44000</v>
      </c>
      <c r="T8736">
        <v>5.0500001758337021E-2</v>
      </c>
      <c r="U8736">
        <v>366.6300048828125</v>
      </c>
      <c r="V8736">
        <v>0.10989999771118164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s="2" t="s">
        <v>1772</v>
      </c>
      <c r="C8737" s="2" t="s">
        <v>25</v>
      </c>
      <c r="D8737" s="2" t="s">
        <v>40</v>
      </c>
      <c r="E8737" s="2" t="s">
        <v>7621</v>
      </c>
      <c r="F8737" s="2" t="s">
        <v>46</v>
      </c>
      <c r="G8737" s="2" t="s">
        <v>47</v>
      </c>
      <c r="H8737" s="1">
        <v>44294</v>
      </c>
      <c r="I8737" s="1">
        <v>44296</v>
      </c>
      <c r="J8737" s="1">
        <v>44296</v>
      </c>
      <c r="K8737" s="2" t="s">
        <v>38</v>
      </c>
      <c r="L8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7" s="1">
        <v>44326</v>
      </c>
      <c r="N8737">
        <v>326466</v>
      </c>
      <c r="O8737" s="2" t="s">
        <v>5768</v>
      </c>
      <c r="P8737" s="2" t="s">
        <v>74</v>
      </c>
      <c r="Q8737" s="2" t="s">
        <v>28662</v>
      </c>
      <c r="R8737" s="2" t="s">
        <v>43</v>
      </c>
      <c r="S8737">
        <v>60000</v>
      </c>
      <c r="T8737">
        <v>0.19720000028610229</v>
      </c>
      <c r="U8737">
        <v>310.1300048828125</v>
      </c>
      <c r="V8737">
        <v>0.10080000013113022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s="2" t="s">
        <v>34</v>
      </c>
      <c r="C8738" s="2" t="s">
        <v>25</v>
      </c>
      <c r="D8738" s="2" t="s">
        <v>40</v>
      </c>
      <c r="E8738" s="2" t="s">
        <v>4436</v>
      </c>
      <c r="F8738" s="2" t="s">
        <v>46</v>
      </c>
      <c r="G8738" s="2" t="s">
        <v>47</v>
      </c>
      <c r="H8738" s="1">
        <v>44207</v>
      </c>
      <c r="I8738" s="1">
        <v>44269</v>
      </c>
      <c r="J8738" s="1">
        <v>44208</v>
      </c>
      <c r="K8738" s="2" t="s">
        <v>38</v>
      </c>
      <c r="L8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8" s="1">
        <v>44239</v>
      </c>
      <c r="N8738">
        <v>832407</v>
      </c>
      <c r="O8738" s="2" t="s">
        <v>5768</v>
      </c>
      <c r="P8738" s="2" t="s">
        <v>74</v>
      </c>
      <c r="Q8738" s="2" t="s">
        <v>28662</v>
      </c>
      <c r="R8738" s="2" t="s">
        <v>43</v>
      </c>
      <c r="S8738">
        <v>67000</v>
      </c>
      <c r="T8738">
        <v>0.12569999694824219</v>
      </c>
      <c r="U8738">
        <v>486.6199951171875</v>
      </c>
      <c r="V8738">
        <v>0.10369999706745148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s="2" t="s">
        <v>234</v>
      </c>
      <c r="C8739" s="2" t="s">
        <v>25</v>
      </c>
      <c r="D8739" s="2" t="s">
        <v>40</v>
      </c>
      <c r="E8739" s="2" t="s">
        <v>7622</v>
      </c>
      <c r="F8739" s="2" t="s">
        <v>46</v>
      </c>
      <c r="G8739" s="2" t="s">
        <v>47</v>
      </c>
      <c r="H8739" s="1">
        <v>44450</v>
      </c>
      <c r="I8739" s="1">
        <v>44332</v>
      </c>
      <c r="J8739" s="1">
        <v>44268</v>
      </c>
      <c r="K8739" s="2" t="s">
        <v>38</v>
      </c>
      <c r="L8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9" s="1">
        <v>44299</v>
      </c>
      <c r="N8739">
        <v>1081312</v>
      </c>
      <c r="O8739" s="2" t="s">
        <v>5768</v>
      </c>
      <c r="P8739" s="2" t="s">
        <v>74</v>
      </c>
      <c r="Q8739" s="2" t="s">
        <v>28662</v>
      </c>
      <c r="R8739" s="2" t="s">
        <v>43</v>
      </c>
      <c r="S8739">
        <v>80000</v>
      </c>
      <c r="T8739">
        <v>4.2599998414516449E-2</v>
      </c>
      <c r="U8739">
        <v>360.07998657226563</v>
      </c>
      <c r="V8739">
        <v>0.10989999771118164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s="2" t="s">
        <v>34</v>
      </c>
      <c r="C8740" s="2" t="s">
        <v>25</v>
      </c>
      <c r="D8740" s="2" t="s">
        <v>40</v>
      </c>
      <c r="E8740" s="2" t="s">
        <v>7623</v>
      </c>
      <c r="F8740" s="2" t="s">
        <v>46</v>
      </c>
      <c r="G8740" s="2" t="s">
        <v>47</v>
      </c>
      <c r="H8740" s="1">
        <v>44419</v>
      </c>
      <c r="I8740" s="1">
        <v>44332</v>
      </c>
      <c r="J8740" s="1">
        <v>44269</v>
      </c>
      <c r="K8740" s="2" t="s">
        <v>38</v>
      </c>
      <c r="L8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0" s="1">
        <v>44300</v>
      </c>
      <c r="N8740">
        <v>1073587</v>
      </c>
      <c r="O8740" s="2" t="s">
        <v>5768</v>
      </c>
      <c r="P8740" s="2" t="s">
        <v>74</v>
      </c>
      <c r="Q8740" s="2" t="s">
        <v>28662</v>
      </c>
      <c r="R8740" s="2" t="s">
        <v>43</v>
      </c>
      <c r="S8740">
        <v>75000</v>
      </c>
      <c r="T8740">
        <v>0.17339999973773956</v>
      </c>
      <c r="U8740">
        <v>451.73001098632813</v>
      </c>
      <c r="V8740">
        <v>0.10989999771118164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s="2" t="s">
        <v>126</v>
      </c>
      <c r="C8741" s="2" t="s">
        <v>25</v>
      </c>
      <c r="D8741" s="2" t="s">
        <v>40</v>
      </c>
      <c r="E8741" s="2" t="s">
        <v>7624</v>
      </c>
      <c r="F8741" s="2" t="s">
        <v>46</v>
      </c>
      <c r="G8741" s="2" t="s">
        <v>47</v>
      </c>
      <c r="H8741" s="1">
        <v>44480</v>
      </c>
      <c r="I8741" s="1">
        <v>44332</v>
      </c>
      <c r="J8741" s="1">
        <v>44359</v>
      </c>
      <c r="K8741" s="2" t="s">
        <v>38</v>
      </c>
      <c r="L8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1" s="1">
        <v>44389</v>
      </c>
      <c r="N8741">
        <v>1195181</v>
      </c>
      <c r="O8741" s="2" t="s">
        <v>5768</v>
      </c>
      <c r="P8741" s="2" t="s">
        <v>74</v>
      </c>
      <c r="Q8741" s="2" t="s">
        <v>28662</v>
      </c>
      <c r="R8741" s="2" t="s">
        <v>43</v>
      </c>
      <c r="S8741">
        <v>75000</v>
      </c>
      <c r="T8741">
        <v>0.17520000040531158</v>
      </c>
      <c r="U8741">
        <v>396.92001342773438</v>
      </c>
      <c r="V8741">
        <v>0.11710000038146973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s="2" t="s">
        <v>44</v>
      </c>
      <c r="C8742" s="2" t="s">
        <v>25</v>
      </c>
      <c r="D8742" s="2" t="s">
        <v>40</v>
      </c>
      <c r="E8742" s="2" t="s">
        <v>920</v>
      </c>
      <c r="F8742" s="2" t="s">
        <v>46</v>
      </c>
      <c r="G8742" s="2" t="s">
        <v>47</v>
      </c>
      <c r="H8742" s="1">
        <v>44509</v>
      </c>
      <c r="I8742" s="1">
        <v>44328</v>
      </c>
      <c r="J8742" s="1">
        <v>44297</v>
      </c>
      <c r="K8742" s="2" t="s">
        <v>38</v>
      </c>
      <c r="L8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2" s="1">
        <v>44327</v>
      </c>
      <c r="N8742">
        <v>571697</v>
      </c>
      <c r="O8742" s="2" t="s">
        <v>5768</v>
      </c>
      <c r="P8742" s="2" t="s">
        <v>74</v>
      </c>
      <c r="Q8742" s="2" t="s">
        <v>28662</v>
      </c>
      <c r="R8742" s="2" t="s">
        <v>43</v>
      </c>
      <c r="S8742">
        <v>59959</v>
      </c>
      <c r="T8742">
        <v>0.1590999960899353</v>
      </c>
      <c r="U8742">
        <v>198.80999755859375</v>
      </c>
      <c r="V8742">
        <v>0.11829999834299088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s="2" t="s">
        <v>142</v>
      </c>
      <c r="C8743" s="2" t="s">
        <v>25</v>
      </c>
      <c r="D8743" s="2" t="s">
        <v>40</v>
      </c>
      <c r="E8743" s="2" t="s">
        <v>7625</v>
      </c>
      <c r="F8743" s="2" t="s">
        <v>46</v>
      </c>
      <c r="G8743" s="2" t="s">
        <v>47</v>
      </c>
      <c r="H8743" s="1">
        <v>44509</v>
      </c>
      <c r="I8743" s="1">
        <v>44515</v>
      </c>
      <c r="J8743" s="1">
        <v>44512</v>
      </c>
      <c r="K8743" s="2" t="s">
        <v>38</v>
      </c>
      <c r="L8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3" s="1">
        <v>44542</v>
      </c>
      <c r="N8743">
        <v>564348</v>
      </c>
      <c r="O8743" s="2" t="s">
        <v>5768</v>
      </c>
      <c r="P8743" s="2" t="s">
        <v>72</v>
      </c>
      <c r="Q8743" s="2" t="s">
        <v>28662</v>
      </c>
      <c r="R8743" s="2" t="s">
        <v>43</v>
      </c>
      <c r="S8743">
        <v>62000</v>
      </c>
      <c r="T8743">
        <v>0.1088000014424324</v>
      </c>
      <c r="U8743">
        <v>333</v>
      </c>
      <c r="V8743">
        <v>0.121799997985363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s="2" t="s">
        <v>49</v>
      </c>
      <c r="C8744" s="2" t="s">
        <v>25</v>
      </c>
      <c r="D8744" s="2" t="s">
        <v>40</v>
      </c>
      <c r="E8744" s="2" t="s">
        <v>2485</v>
      </c>
      <c r="F8744" s="2" t="s">
        <v>46</v>
      </c>
      <c r="G8744" s="2" t="s">
        <v>47</v>
      </c>
      <c r="H8744" s="1">
        <v>44358</v>
      </c>
      <c r="I8744" s="1">
        <v>44454</v>
      </c>
      <c r="J8744" s="1">
        <v>44300</v>
      </c>
      <c r="K8744" s="2" t="s">
        <v>38</v>
      </c>
      <c r="L8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4" s="1">
        <v>44330</v>
      </c>
      <c r="N8744">
        <v>1002313</v>
      </c>
      <c r="O8744" s="2" t="s">
        <v>5768</v>
      </c>
      <c r="P8744" s="2" t="s">
        <v>72</v>
      </c>
      <c r="Q8744" s="2" t="s">
        <v>28662</v>
      </c>
      <c r="R8744" s="2" t="s">
        <v>43</v>
      </c>
      <c r="S8744">
        <v>71000</v>
      </c>
      <c r="T8744">
        <v>0.12909999489784241</v>
      </c>
      <c r="U8744">
        <v>174.75</v>
      </c>
      <c r="V8744">
        <v>0.11490000039339066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s="2" t="s">
        <v>34</v>
      </c>
      <c r="C8745" s="2" t="s">
        <v>25</v>
      </c>
      <c r="D8745" s="2" t="s">
        <v>40</v>
      </c>
      <c r="E8745" s="2" t="s">
        <v>7626</v>
      </c>
      <c r="F8745" s="2" t="s">
        <v>46</v>
      </c>
      <c r="G8745" s="2" t="s">
        <v>47</v>
      </c>
      <c r="H8745" s="1">
        <v>44419</v>
      </c>
      <c r="I8745" s="1">
        <v>44332</v>
      </c>
      <c r="J8745" s="1">
        <v>44422</v>
      </c>
      <c r="K8745" s="2" t="s">
        <v>38</v>
      </c>
      <c r="L8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5" s="1">
        <v>44453</v>
      </c>
      <c r="N8745">
        <v>1042285</v>
      </c>
      <c r="O8745" s="2" t="s">
        <v>5768</v>
      </c>
      <c r="P8745" s="2" t="s">
        <v>72</v>
      </c>
      <c r="Q8745" s="2" t="s">
        <v>28662</v>
      </c>
      <c r="R8745" s="2" t="s">
        <v>43</v>
      </c>
      <c r="S8745">
        <v>87600</v>
      </c>
      <c r="T8745">
        <v>0.17730000615119934</v>
      </c>
      <c r="U8745">
        <v>395.66000366210938</v>
      </c>
      <c r="V8745">
        <v>0.11490000039339066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s="2" t="s">
        <v>128</v>
      </c>
      <c r="C8746" s="2" t="s">
        <v>25</v>
      </c>
      <c r="D8746" s="2" t="s">
        <v>40</v>
      </c>
      <c r="E8746" s="2" t="s">
        <v>7627</v>
      </c>
      <c r="F8746" s="2" t="s">
        <v>46</v>
      </c>
      <c r="G8746" s="2" t="s">
        <v>47</v>
      </c>
      <c r="H8746" s="1">
        <v>44358</v>
      </c>
      <c r="I8746" s="1">
        <v>44391</v>
      </c>
      <c r="J8746" s="1">
        <v>44391</v>
      </c>
      <c r="K8746" s="2" t="s">
        <v>38</v>
      </c>
      <c r="L8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6" s="1">
        <v>44422</v>
      </c>
      <c r="N8746">
        <v>994098</v>
      </c>
      <c r="O8746" s="2" t="s">
        <v>5768</v>
      </c>
      <c r="P8746" s="2" t="s">
        <v>69</v>
      </c>
      <c r="Q8746" s="2" t="s">
        <v>28662</v>
      </c>
      <c r="R8746" s="2" t="s">
        <v>43</v>
      </c>
      <c r="S8746">
        <v>105000</v>
      </c>
      <c r="T8746">
        <v>9.9899999797344208E-2</v>
      </c>
      <c r="U8746">
        <v>630.989990234375</v>
      </c>
      <c r="V8746">
        <v>0.11990000307559967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s="2" t="s">
        <v>135</v>
      </c>
      <c r="C8747" s="2" t="s">
        <v>25</v>
      </c>
      <c r="D8747" s="2" t="s">
        <v>40</v>
      </c>
      <c r="E8747" s="2" t="s">
        <v>7628</v>
      </c>
      <c r="F8747" s="2" t="s">
        <v>46</v>
      </c>
      <c r="G8747" s="2" t="s">
        <v>47</v>
      </c>
      <c r="H8747" s="1">
        <v>44386</v>
      </c>
      <c r="I8747" s="1">
        <v>44270</v>
      </c>
      <c r="J8747" s="1">
        <v>44328</v>
      </c>
      <c r="K8747" s="2" t="s">
        <v>38</v>
      </c>
      <c r="L8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7" s="1">
        <v>44359</v>
      </c>
      <c r="N8747">
        <v>501536</v>
      </c>
      <c r="O8747" s="2" t="s">
        <v>5768</v>
      </c>
      <c r="P8747" s="2" t="s">
        <v>69</v>
      </c>
      <c r="Q8747" s="2" t="s">
        <v>28662</v>
      </c>
      <c r="R8747" s="2" t="s">
        <v>43</v>
      </c>
      <c r="S8747">
        <v>40000</v>
      </c>
      <c r="T8747">
        <v>0.13259999454021454</v>
      </c>
      <c r="U8747">
        <v>133.25999450683594</v>
      </c>
      <c r="V8747">
        <v>0.12210000306367874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s="2" t="s">
        <v>64</v>
      </c>
      <c r="C8748" s="2" t="s">
        <v>25</v>
      </c>
      <c r="D8748" s="2" t="s">
        <v>40</v>
      </c>
      <c r="E8748" s="2" t="s">
        <v>7629</v>
      </c>
      <c r="F8748" s="2" t="s">
        <v>46</v>
      </c>
      <c r="G8748" s="2" t="s">
        <v>47</v>
      </c>
      <c r="H8748" s="1">
        <v>44357</v>
      </c>
      <c r="I8748" s="1">
        <v>44330</v>
      </c>
      <c r="J8748" s="1">
        <v>44450</v>
      </c>
      <c r="K8748" s="2" t="s">
        <v>38</v>
      </c>
      <c r="L8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8" s="1">
        <v>44480</v>
      </c>
      <c r="N8748">
        <v>679763</v>
      </c>
      <c r="O8748" s="2" t="s">
        <v>5768</v>
      </c>
      <c r="P8748" s="2" t="s">
        <v>69</v>
      </c>
      <c r="Q8748" s="2" t="s">
        <v>28662</v>
      </c>
      <c r="R8748" s="2" t="s">
        <v>43</v>
      </c>
      <c r="S8748">
        <v>62000</v>
      </c>
      <c r="T8748">
        <v>0.15770000219345093</v>
      </c>
      <c r="U8748">
        <v>423.45999145507813</v>
      </c>
      <c r="V8748">
        <v>0.11860000342130661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s="2" t="s">
        <v>156</v>
      </c>
      <c r="C8749" s="2" t="s">
        <v>25</v>
      </c>
      <c r="D8749" s="2" t="s">
        <v>75</v>
      </c>
      <c r="E8749" s="2" t="s">
        <v>7630</v>
      </c>
      <c r="F8749" s="2" t="s">
        <v>46</v>
      </c>
      <c r="G8749" s="2" t="s">
        <v>47</v>
      </c>
      <c r="H8749" s="1">
        <v>44539</v>
      </c>
      <c r="I8749" s="1">
        <v>44542</v>
      </c>
      <c r="J8749" s="1">
        <v>44542</v>
      </c>
      <c r="K8749" s="2" t="s">
        <v>38</v>
      </c>
      <c r="L8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9" s="1">
        <v>44573</v>
      </c>
      <c r="N8749">
        <v>589107</v>
      </c>
      <c r="O8749" s="2" t="s">
        <v>5768</v>
      </c>
      <c r="P8749" s="2" t="s">
        <v>82</v>
      </c>
      <c r="Q8749" s="2" t="s">
        <v>28662</v>
      </c>
      <c r="R8749" s="2" t="s">
        <v>43</v>
      </c>
      <c r="S8749">
        <v>27000</v>
      </c>
      <c r="T8749">
        <v>0.14669999480247498</v>
      </c>
      <c r="U8749">
        <v>98.419998168945313</v>
      </c>
      <c r="V8749">
        <v>0.11140000075101852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s="2" t="s">
        <v>135</v>
      </c>
      <c r="C8750" s="2" t="s">
        <v>25</v>
      </c>
      <c r="D8750" s="2" t="s">
        <v>75</v>
      </c>
      <c r="E8750" s="2" t="s">
        <v>7631</v>
      </c>
      <c r="F8750" s="2" t="s">
        <v>46</v>
      </c>
      <c r="G8750" s="2" t="s">
        <v>47</v>
      </c>
      <c r="H8750" s="1">
        <v>44418</v>
      </c>
      <c r="I8750" s="1">
        <v>44332</v>
      </c>
      <c r="J8750" s="1">
        <v>44267</v>
      </c>
      <c r="K8750" s="2" t="s">
        <v>38</v>
      </c>
      <c r="L8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0" s="1">
        <v>44298</v>
      </c>
      <c r="N8750">
        <v>725979</v>
      </c>
      <c r="O8750" s="2" t="s">
        <v>5768</v>
      </c>
      <c r="P8750" s="2" t="s">
        <v>82</v>
      </c>
      <c r="Q8750" s="2" t="s">
        <v>28662</v>
      </c>
      <c r="R8750" s="2" t="s">
        <v>43</v>
      </c>
      <c r="S8750">
        <v>39600</v>
      </c>
      <c r="T8750">
        <v>6.4800001680850983E-2</v>
      </c>
      <c r="U8750">
        <v>97.339996337890625</v>
      </c>
      <c r="V8750">
        <v>0.10379999876022339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s="2" t="s">
        <v>165</v>
      </c>
      <c r="C8751" s="2" t="s">
        <v>25</v>
      </c>
      <c r="D8751" s="2" t="s">
        <v>75</v>
      </c>
      <c r="E8751" s="2" t="s">
        <v>7632</v>
      </c>
      <c r="F8751" s="2" t="s">
        <v>46</v>
      </c>
      <c r="G8751" s="2" t="s">
        <v>47</v>
      </c>
      <c r="H8751" s="1">
        <v>44419</v>
      </c>
      <c r="I8751" s="1">
        <v>44332</v>
      </c>
      <c r="J8751" s="1">
        <v>44422</v>
      </c>
      <c r="K8751" s="2" t="s">
        <v>38</v>
      </c>
      <c r="L8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1" s="1">
        <v>44453</v>
      </c>
      <c r="N8751">
        <v>1057332</v>
      </c>
      <c r="O8751" s="2" t="s">
        <v>5768</v>
      </c>
      <c r="P8751" s="2" t="s">
        <v>82</v>
      </c>
      <c r="Q8751" s="2" t="s">
        <v>28662</v>
      </c>
      <c r="R8751" s="2" t="s">
        <v>43</v>
      </c>
      <c r="S8751">
        <v>46800</v>
      </c>
      <c r="T8751">
        <v>0.21850000321865082</v>
      </c>
      <c r="U8751">
        <v>193.58000183105469</v>
      </c>
      <c r="V8751">
        <v>9.9899999797344208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s="2" t="s">
        <v>34</v>
      </c>
      <c r="C8752" s="2" t="s">
        <v>25</v>
      </c>
      <c r="D8752" s="2" t="s">
        <v>75</v>
      </c>
      <c r="E8752" s="2" t="s">
        <v>7633</v>
      </c>
      <c r="F8752" s="2" t="s">
        <v>46</v>
      </c>
      <c r="G8752" s="2" t="s">
        <v>47</v>
      </c>
      <c r="H8752" s="1">
        <v>44326</v>
      </c>
      <c r="I8752" s="1">
        <v>44271</v>
      </c>
      <c r="J8752" s="1">
        <v>44329</v>
      </c>
      <c r="K8752" s="2" t="s">
        <v>38</v>
      </c>
      <c r="L8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2" s="1">
        <v>44360</v>
      </c>
      <c r="N8752">
        <v>671520</v>
      </c>
      <c r="O8752" s="2" t="s">
        <v>5768</v>
      </c>
      <c r="P8752" s="2" t="s">
        <v>82</v>
      </c>
      <c r="Q8752" s="2" t="s">
        <v>28662</v>
      </c>
      <c r="R8752" s="2" t="s">
        <v>43</v>
      </c>
      <c r="S8752">
        <v>45000</v>
      </c>
      <c r="T8752">
        <v>7.4400000274181366E-2</v>
      </c>
      <c r="U8752">
        <v>322.1099853515625</v>
      </c>
      <c r="V8752">
        <v>9.8800003528594971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s="2" t="s">
        <v>78</v>
      </c>
      <c r="C8753" s="2" t="s">
        <v>25</v>
      </c>
      <c r="D8753" s="2" t="s">
        <v>75</v>
      </c>
      <c r="E8753" s="2" t="s">
        <v>7634</v>
      </c>
      <c r="F8753" s="2" t="s">
        <v>46</v>
      </c>
      <c r="G8753" s="2" t="s">
        <v>47</v>
      </c>
      <c r="H8753" s="1">
        <v>44450</v>
      </c>
      <c r="I8753" s="1">
        <v>44361</v>
      </c>
      <c r="J8753" s="1">
        <v>44361</v>
      </c>
      <c r="K8753" s="2" t="s">
        <v>38</v>
      </c>
      <c r="L8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3" s="1">
        <v>44391</v>
      </c>
      <c r="N8753">
        <v>1085222</v>
      </c>
      <c r="O8753" s="2" t="s">
        <v>5768</v>
      </c>
      <c r="P8753" s="2" t="s">
        <v>82</v>
      </c>
      <c r="Q8753" s="2" t="s">
        <v>28662</v>
      </c>
      <c r="R8753" s="2" t="s">
        <v>43</v>
      </c>
      <c r="S8753">
        <v>83820</v>
      </c>
      <c r="T8753">
        <v>8.7800003588199615E-2</v>
      </c>
      <c r="U8753">
        <v>412.95999145507813</v>
      </c>
      <c r="V8753">
        <v>9.9899999797344208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s="2" t="s">
        <v>60</v>
      </c>
      <c r="C8754" s="2" t="s">
        <v>25</v>
      </c>
      <c r="D8754" s="2" t="s">
        <v>75</v>
      </c>
      <c r="E8754" s="2" t="s">
        <v>7635</v>
      </c>
      <c r="F8754" s="2" t="s">
        <v>46</v>
      </c>
      <c r="G8754" s="2" t="s">
        <v>47</v>
      </c>
      <c r="H8754" s="1">
        <v>44419</v>
      </c>
      <c r="I8754" s="1">
        <v>44211</v>
      </c>
      <c r="J8754" s="1">
        <v>44422</v>
      </c>
      <c r="K8754" s="2" t="s">
        <v>38</v>
      </c>
      <c r="L8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4" s="1">
        <v>44453</v>
      </c>
      <c r="N8754">
        <v>1047333</v>
      </c>
      <c r="O8754" s="2" t="s">
        <v>5768</v>
      </c>
      <c r="P8754" s="2" t="s">
        <v>82</v>
      </c>
      <c r="Q8754" s="2" t="s">
        <v>28662</v>
      </c>
      <c r="R8754" s="2" t="s">
        <v>43</v>
      </c>
      <c r="S8754">
        <v>31200</v>
      </c>
      <c r="T8754">
        <v>5.8100000023841858E-2</v>
      </c>
      <c r="U8754">
        <v>96.790000915527344</v>
      </c>
      <c r="V8754">
        <v>9.9899999797344208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s="2" t="s">
        <v>86</v>
      </c>
      <c r="C8755" s="2" t="s">
        <v>25</v>
      </c>
      <c r="D8755" s="2" t="s">
        <v>75</v>
      </c>
      <c r="E8755" s="2" t="s">
        <v>7636</v>
      </c>
      <c r="F8755" s="2" t="s">
        <v>46</v>
      </c>
      <c r="G8755" s="2" t="s">
        <v>47</v>
      </c>
      <c r="H8755" s="1">
        <v>44206</v>
      </c>
      <c r="I8755" s="1">
        <v>44511</v>
      </c>
      <c r="J8755" s="1">
        <v>44511</v>
      </c>
      <c r="K8755" s="2" t="s">
        <v>38</v>
      </c>
      <c r="L8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5" s="1">
        <v>44541</v>
      </c>
      <c r="N8755">
        <v>607594</v>
      </c>
      <c r="O8755" s="2" t="s">
        <v>5768</v>
      </c>
      <c r="P8755" s="2" t="s">
        <v>82</v>
      </c>
      <c r="Q8755" s="2" t="s">
        <v>28662</v>
      </c>
      <c r="R8755" s="2" t="s">
        <v>43</v>
      </c>
      <c r="S8755">
        <v>150000</v>
      </c>
      <c r="T8755">
        <v>2.370000071823597E-2</v>
      </c>
      <c r="U8755">
        <v>393.64999389648438</v>
      </c>
      <c r="V8755">
        <v>0.11140000075101852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s="2" t="s">
        <v>338</v>
      </c>
      <c r="C8756" s="2" t="s">
        <v>25</v>
      </c>
      <c r="D8756" s="2" t="s">
        <v>75</v>
      </c>
      <c r="E8756" s="2" t="s">
        <v>7637</v>
      </c>
      <c r="F8756" s="2" t="s">
        <v>46</v>
      </c>
      <c r="G8756" s="2" t="s">
        <v>47</v>
      </c>
      <c r="H8756" s="1">
        <v>44357</v>
      </c>
      <c r="I8756" s="1">
        <v>44360</v>
      </c>
      <c r="J8756" s="1">
        <v>44390</v>
      </c>
      <c r="K8756" s="2" t="s">
        <v>38</v>
      </c>
      <c r="L8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6" s="1">
        <v>44421</v>
      </c>
      <c r="N8756">
        <v>686384</v>
      </c>
      <c r="O8756" s="2" t="s">
        <v>5768</v>
      </c>
      <c r="P8756" s="2" t="s">
        <v>82</v>
      </c>
      <c r="Q8756" s="2" t="s">
        <v>28662</v>
      </c>
      <c r="R8756" s="2" t="s">
        <v>43</v>
      </c>
      <c r="S8756">
        <v>72000</v>
      </c>
      <c r="T8756">
        <v>0.19329999387264252</v>
      </c>
      <c r="U8756">
        <v>648.91998291015625</v>
      </c>
      <c r="V8756">
        <v>0.10379999876022339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s="2" t="s">
        <v>24</v>
      </c>
      <c r="C8757" s="2" t="s">
        <v>25</v>
      </c>
      <c r="D8757" s="2" t="s">
        <v>75</v>
      </c>
      <c r="E8757" s="2" t="s">
        <v>7638</v>
      </c>
      <c r="F8757" s="2" t="s">
        <v>46</v>
      </c>
      <c r="G8757" s="2" t="s">
        <v>47</v>
      </c>
      <c r="H8757" s="1">
        <v>44265</v>
      </c>
      <c r="I8757" s="1">
        <v>44357</v>
      </c>
      <c r="J8757" s="1">
        <v>44326</v>
      </c>
      <c r="K8757" s="2" t="s">
        <v>38</v>
      </c>
      <c r="L8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7" s="1">
        <v>44357</v>
      </c>
      <c r="N8757">
        <v>630581</v>
      </c>
      <c r="O8757" s="2" t="s">
        <v>5768</v>
      </c>
      <c r="P8757" s="2" t="s">
        <v>48</v>
      </c>
      <c r="Q8757" s="2" t="s">
        <v>28662</v>
      </c>
      <c r="R8757" s="2" t="s">
        <v>43</v>
      </c>
      <c r="S8757">
        <v>49000</v>
      </c>
      <c r="T8757">
        <v>0</v>
      </c>
      <c r="U8757">
        <v>153.83000183105469</v>
      </c>
      <c r="V8757">
        <v>0.10249999910593033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s="2" t="s">
        <v>34</v>
      </c>
      <c r="C8758" s="2" t="s">
        <v>25</v>
      </c>
      <c r="D8758" s="2" t="s">
        <v>75</v>
      </c>
      <c r="E8758" s="2" t="s">
        <v>7639</v>
      </c>
      <c r="F8758" s="2" t="s">
        <v>46</v>
      </c>
      <c r="G8758" s="2" t="s">
        <v>47</v>
      </c>
      <c r="H8758" s="1">
        <v>44388</v>
      </c>
      <c r="I8758" s="1">
        <v>44301</v>
      </c>
      <c r="J8758" s="1">
        <v>44422</v>
      </c>
      <c r="K8758" s="2" t="s">
        <v>38</v>
      </c>
      <c r="L8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8" s="1">
        <v>44453</v>
      </c>
      <c r="N8758">
        <v>981140</v>
      </c>
      <c r="O8758" s="2" t="s">
        <v>5768</v>
      </c>
      <c r="P8758" s="2" t="s">
        <v>48</v>
      </c>
      <c r="Q8758" s="2" t="s">
        <v>28662</v>
      </c>
      <c r="R8758" s="2" t="s">
        <v>43</v>
      </c>
      <c r="S8758">
        <v>86875</v>
      </c>
      <c r="T8758">
        <v>6.6399998962879181E-2</v>
      </c>
      <c r="U8758">
        <v>260.3599853515625</v>
      </c>
      <c r="V8758">
        <v>0.10589999705553055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s="2" t="s">
        <v>330</v>
      </c>
      <c r="C8759" s="2" t="s">
        <v>25</v>
      </c>
      <c r="D8759" s="2" t="s">
        <v>75</v>
      </c>
      <c r="E8759" s="2" t="s">
        <v>7640</v>
      </c>
      <c r="F8759" s="2" t="s">
        <v>46</v>
      </c>
      <c r="G8759" s="2" t="s">
        <v>47</v>
      </c>
      <c r="H8759" s="1">
        <v>44263</v>
      </c>
      <c r="I8759" s="1">
        <v>44265</v>
      </c>
      <c r="J8759" s="1">
        <v>44265</v>
      </c>
      <c r="K8759" s="2" t="s">
        <v>38</v>
      </c>
      <c r="L8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9" s="1">
        <v>44296</v>
      </c>
      <c r="N8759">
        <v>291069</v>
      </c>
      <c r="O8759" s="2" t="s">
        <v>5768</v>
      </c>
      <c r="P8759" s="2" t="s">
        <v>48</v>
      </c>
      <c r="Q8759" s="2" t="s">
        <v>28662</v>
      </c>
      <c r="R8759" s="2" t="s">
        <v>43</v>
      </c>
      <c r="S8759">
        <v>24000</v>
      </c>
      <c r="T8759">
        <v>0.17000000178813934</v>
      </c>
      <c r="U8759">
        <v>257.239990234375</v>
      </c>
      <c r="V8759">
        <v>9.7599998116493225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s="2" t="s">
        <v>34</v>
      </c>
      <c r="C8760" s="2" t="s">
        <v>25</v>
      </c>
      <c r="D8760" s="2" t="s">
        <v>75</v>
      </c>
      <c r="E8760" s="2" t="s">
        <v>7641</v>
      </c>
      <c r="F8760" s="2" t="s">
        <v>46</v>
      </c>
      <c r="G8760" s="2" t="s">
        <v>47</v>
      </c>
      <c r="H8760" s="1">
        <v>44357</v>
      </c>
      <c r="I8760" s="1">
        <v>44420</v>
      </c>
      <c r="J8760" s="1">
        <v>44389</v>
      </c>
      <c r="K8760" s="2" t="s">
        <v>38</v>
      </c>
      <c r="L8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0" s="1">
        <v>44420</v>
      </c>
      <c r="N8760">
        <v>684970</v>
      </c>
      <c r="O8760" s="2" t="s">
        <v>5768</v>
      </c>
      <c r="P8760" s="2" t="s">
        <v>48</v>
      </c>
      <c r="Q8760" s="2" t="s">
        <v>28662</v>
      </c>
      <c r="R8760" s="2" t="s">
        <v>43</v>
      </c>
      <c r="S8760">
        <v>69000</v>
      </c>
      <c r="T8760">
        <v>0.1703999936580658</v>
      </c>
      <c r="U8760">
        <v>427.32998657226563</v>
      </c>
      <c r="V8760">
        <v>0.10750000178813934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s="2" t="s">
        <v>24</v>
      </c>
      <c r="C8761" s="2" t="s">
        <v>25</v>
      </c>
      <c r="D8761" s="2" t="s">
        <v>75</v>
      </c>
      <c r="E8761" s="2" t="s">
        <v>7642</v>
      </c>
      <c r="F8761" s="2" t="s">
        <v>46</v>
      </c>
      <c r="G8761" s="2" t="s">
        <v>47</v>
      </c>
      <c r="H8761" s="1">
        <v>44538</v>
      </c>
      <c r="I8761" s="1">
        <v>44332</v>
      </c>
      <c r="J8761" s="1">
        <v>44541</v>
      </c>
      <c r="K8761" s="2" t="s">
        <v>38</v>
      </c>
      <c r="L8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1" s="1">
        <v>44572</v>
      </c>
      <c r="N8761">
        <v>381631</v>
      </c>
      <c r="O8761" s="2" t="s">
        <v>5768</v>
      </c>
      <c r="P8761" s="2" t="s">
        <v>48</v>
      </c>
      <c r="Q8761" s="2" t="s">
        <v>28662</v>
      </c>
      <c r="R8761" s="2" t="s">
        <v>43</v>
      </c>
      <c r="S8761">
        <v>39875</v>
      </c>
      <c r="T8761">
        <v>0.17730000615119934</v>
      </c>
      <c r="U8761">
        <v>328.6400146484375</v>
      </c>
      <c r="V8761">
        <v>0.11259999871253967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s="2" t="s">
        <v>172</v>
      </c>
      <c r="C8762" s="2" t="s">
        <v>25</v>
      </c>
      <c r="D8762" s="2" t="s">
        <v>75</v>
      </c>
      <c r="E8762" s="2" t="s">
        <v>7643</v>
      </c>
      <c r="F8762" s="2" t="s">
        <v>46</v>
      </c>
      <c r="G8762" s="2" t="s">
        <v>47</v>
      </c>
      <c r="H8762" s="1">
        <v>44265</v>
      </c>
      <c r="I8762" s="1">
        <v>44545</v>
      </c>
      <c r="J8762" s="1">
        <v>44239</v>
      </c>
      <c r="K8762" s="2" t="s">
        <v>38</v>
      </c>
      <c r="L8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2" s="1">
        <v>44267</v>
      </c>
      <c r="N8762">
        <v>624550</v>
      </c>
      <c r="O8762" s="2" t="s">
        <v>5768</v>
      </c>
      <c r="P8762" s="2" t="s">
        <v>48</v>
      </c>
      <c r="Q8762" s="2" t="s">
        <v>28662</v>
      </c>
      <c r="R8762" s="2" t="s">
        <v>43</v>
      </c>
      <c r="S8762">
        <v>94000</v>
      </c>
      <c r="T8762">
        <v>0.17509999871253967</v>
      </c>
      <c r="U8762">
        <v>647.70001220703125</v>
      </c>
      <c r="V8762">
        <v>0.10249999910593033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s="2" t="s">
        <v>78</v>
      </c>
      <c r="C8763" s="2" t="s">
        <v>25</v>
      </c>
      <c r="D8763" s="2" t="s">
        <v>75</v>
      </c>
      <c r="E8763" s="2" t="s">
        <v>7644</v>
      </c>
      <c r="F8763" s="2" t="s">
        <v>46</v>
      </c>
      <c r="G8763" s="2" t="s">
        <v>47</v>
      </c>
      <c r="H8763" s="1">
        <v>44206</v>
      </c>
      <c r="I8763" s="1">
        <v>44302</v>
      </c>
      <c r="J8763" s="1">
        <v>44240</v>
      </c>
      <c r="K8763" s="2" t="s">
        <v>38</v>
      </c>
      <c r="L8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3" s="1">
        <v>44268</v>
      </c>
      <c r="N8763">
        <v>603881</v>
      </c>
      <c r="O8763" s="2" t="s">
        <v>5768</v>
      </c>
      <c r="P8763" s="2" t="s">
        <v>48</v>
      </c>
      <c r="Q8763" s="2" t="s">
        <v>28662</v>
      </c>
      <c r="R8763" s="2" t="s">
        <v>43</v>
      </c>
      <c r="S8763">
        <v>45000</v>
      </c>
      <c r="T8763">
        <v>0.16769999265670776</v>
      </c>
      <c r="U8763">
        <v>478.04998779296875</v>
      </c>
      <c r="V8763">
        <v>0.11479999870061874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s="2" t="s">
        <v>34</v>
      </c>
      <c r="C8764" s="2" t="s">
        <v>25</v>
      </c>
      <c r="D8764" s="2" t="s">
        <v>75</v>
      </c>
      <c r="E8764" s="2" t="s">
        <v>7645</v>
      </c>
      <c r="F8764" s="2" t="s">
        <v>46</v>
      </c>
      <c r="G8764" s="2" t="s">
        <v>47</v>
      </c>
      <c r="H8764" s="1">
        <v>44265</v>
      </c>
      <c r="I8764" s="1">
        <v>44270</v>
      </c>
      <c r="J8764" s="1">
        <v>44268</v>
      </c>
      <c r="K8764" s="2" t="s">
        <v>38</v>
      </c>
      <c r="L8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4" s="1">
        <v>44299</v>
      </c>
      <c r="N8764">
        <v>625113</v>
      </c>
      <c r="O8764" s="2" t="s">
        <v>5768</v>
      </c>
      <c r="P8764" s="2" t="s">
        <v>74</v>
      </c>
      <c r="Q8764" s="2" t="s">
        <v>28662</v>
      </c>
      <c r="R8764" s="2" t="s">
        <v>43</v>
      </c>
      <c r="S8764">
        <v>103000</v>
      </c>
      <c r="T8764">
        <v>6.1000000685453415E-2</v>
      </c>
      <c r="U8764">
        <v>520.96002197265625</v>
      </c>
      <c r="V8764">
        <v>0.10620000213384628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s="2" t="s">
        <v>64</v>
      </c>
      <c r="C8765" s="2" t="s">
        <v>25</v>
      </c>
      <c r="D8765" s="2" t="s">
        <v>75</v>
      </c>
      <c r="E8765" s="2" t="s">
        <v>7646</v>
      </c>
      <c r="F8765" s="2" t="s">
        <v>46</v>
      </c>
      <c r="G8765" s="2" t="s">
        <v>47</v>
      </c>
      <c r="H8765" s="1">
        <v>44388</v>
      </c>
      <c r="I8765" s="1">
        <v>44271</v>
      </c>
      <c r="J8765" s="1">
        <v>44391</v>
      </c>
      <c r="K8765" s="2" t="s">
        <v>38</v>
      </c>
      <c r="L8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5" s="1">
        <v>44422</v>
      </c>
      <c r="N8765">
        <v>1015692</v>
      </c>
      <c r="O8765" s="2" t="s">
        <v>5768</v>
      </c>
      <c r="P8765" s="2" t="s">
        <v>74</v>
      </c>
      <c r="Q8765" s="2" t="s">
        <v>28662</v>
      </c>
      <c r="R8765" s="2" t="s">
        <v>43</v>
      </c>
      <c r="S8765">
        <v>35568</v>
      </c>
      <c r="T8765">
        <v>0.1703999936580658</v>
      </c>
      <c r="U8765">
        <v>130.1199951171875</v>
      </c>
      <c r="V8765">
        <v>0.10989999771118164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s="2" t="s">
        <v>64</v>
      </c>
      <c r="C8766" s="2" t="s">
        <v>25</v>
      </c>
      <c r="D8766" s="2" t="s">
        <v>75</v>
      </c>
      <c r="E8766" s="2" t="s">
        <v>7647</v>
      </c>
      <c r="F8766" s="2" t="s">
        <v>46</v>
      </c>
      <c r="G8766" s="2" t="s">
        <v>47</v>
      </c>
      <c r="H8766" s="1">
        <v>44479</v>
      </c>
      <c r="I8766" s="1">
        <v>44332</v>
      </c>
      <c r="J8766" s="1">
        <v>44388</v>
      </c>
      <c r="K8766" s="2" t="s">
        <v>38</v>
      </c>
      <c r="L8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6" s="1">
        <v>44419</v>
      </c>
      <c r="N8766">
        <v>770070</v>
      </c>
      <c r="O8766" s="2" t="s">
        <v>5768</v>
      </c>
      <c r="P8766" s="2" t="s">
        <v>74</v>
      </c>
      <c r="Q8766" s="2" t="s">
        <v>28662</v>
      </c>
      <c r="R8766" s="2" t="s">
        <v>43</v>
      </c>
      <c r="S8766">
        <v>65000</v>
      </c>
      <c r="T8766">
        <v>0.23520000278949738</v>
      </c>
      <c r="U8766">
        <v>64.180000305175781</v>
      </c>
      <c r="V8766">
        <v>9.6199996769428253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s="2" t="s">
        <v>130</v>
      </c>
      <c r="C8767" s="2" t="s">
        <v>25</v>
      </c>
      <c r="D8767" s="2" t="s">
        <v>75</v>
      </c>
      <c r="E8767" s="2" t="s">
        <v>7648</v>
      </c>
      <c r="F8767" s="2" t="s">
        <v>46</v>
      </c>
      <c r="G8767" s="2" t="s">
        <v>47</v>
      </c>
      <c r="H8767" s="1">
        <v>44419</v>
      </c>
      <c r="I8767" s="1">
        <v>44271</v>
      </c>
      <c r="J8767" s="1">
        <v>44422</v>
      </c>
      <c r="K8767" s="2" t="s">
        <v>38</v>
      </c>
      <c r="L8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7" s="1">
        <v>44453</v>
      </c>
      <c r="N8767">
        <v>1044641</v>
      </c>
      <c r="O8767" s="2" t="s">
        <v>5768</v>
      </c>
      <c r="P8767" s="2" t="s">
        <v>74</v>
      </c>
      <c r="Q8767" s="2" t="s">
        <v>28662</v>
      </c>
      <c r="R8767" s="2" t="s">
        <v>43</v>
      </c>
      <c r="S8767">
        <v>28000</v>
      </c>
      <c r="T8767">
        <v>0.15809999406337738</v>
      </c>
      <c r="U8767">
        <v>245.50999450683594</v>
      </c>
      <c r="V8767">
        <v>0.10989999771118164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s="2" t="s">
        <v>44</v>
      </c>
      <c r="C8768" s="2" t="s">
        <v>25</v>
      </c>
      <c r="D8768" s="2" t="s">
        <v>75</v>
      </c>
      <c r="E8768" s="2" t="s">
        <v>1634</v>
      </c>
      <c r="F8768" s="2" t="s">
        <v>46</v>
      </c>
      <c r="G8768" s="2" t="s">
        <v>47</v>
      </c>
      <c r="H8768" s="1">
        <v>44206</v>
      </c>
      <c r="I8768" s="1">
        <v>44240</v>
      </c>
      <c r="J8768" s="1">
        <v>44240</v>
      </c>
      <c r="K8768" s="2" t="s">
        <v>38</v>
      </c>
      <c r="L8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8" s="1">
        <v>44268</v>
      </c>
      <c r="N8768">
        <v>601061</v>
      </c>
      <c r="O8768" s="2" t="s">
        <v>5768</v>
      </c>
      <c r="P8768" s="2" t="s">
        <v>74</v>
      </c>
      <c r="Q8768" s="2" t="s">
        <v>28662</v>
      </c>
      <c r="R8768" s="2" t="s">
        <v>43</v>
      </c>
      <c r="S8768">
        <v>105000</v>
      </c>
      <c r="T8768">
        <v>0.13869999349117279</v>
      </c>
      <c r="U8768">
        <v>662.67999267578125</v>
      </c>
      <c r="V8768">
        <v>0.11829999834299088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s="2" t="s">
        <v>34</v>
      </c>
      <c r="C8769" s="2" t="s">
        <v>25</v>
      </c>
      <c r="D8769" s="2" t="s">
        <v>75</v>
      </c>
      <c r="E8769" s="2" t="s">
        <v>7649</v>
      </c>
      <c r="F8769" s="2" t="s">
        <v>46</v>
      </c>
      <c r="G8769" s="2" t="s">
        <v>47</v>
      </c>
      <c r="H8769" s="1">
        <v>44327</v>
      </c>
      <c r="I8769" s="1">
        <v>44358</v>
      </c>
      <c r="J8769" s="1">
        <v>44358</v>
      </c>
      <c r="K8769" s="2" t="s">
        <v>38</v>
      </c>
      <c r="L8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9" s="1">
        <v>44388</v>
      </c>
      <c r="N8769">
        <v>955046</v>
      </c>
      <c r="O8769" s="2" t="s">
        <v>5768</v>
      </c>
      <c r="P8769" s="2" t="s">
        <v>74</v>
      </c>
      <c r="Q8769" s="2" t="s">
        <v>28662</v>
      </c>
      <c r="R8769" s="2" t="s">
        <v>43</v>
      </c>
      <c r="S8769">
        <v>60000</v>
      </c>
      <c r="T8769">
        <v>0.16920000314712524</v>
      </c>
      <c r="U8769">
        <v>212.77999877929688</v>
      </c>
      <c r="V8769">
        <v>0.10989999771118164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s="2" t="s">
        <v>117</v>
      </c>
      <c r="C8770" s="2" t="s">
        <v>25</v>
      </c>
      <c r="D8770" s="2" t="s">
        <v>75</v>
      </c>
      <c r="E8770" s="2" t="s">
        <v>7650</v>
      </c>
      <c r="F8770" s="2" t="s">
        <v>46</v>
      </c>
      <c r="G8770" s="2" t="s">
        <v>47</v>
      </c>
      <c r="H8770" s="1">
        <v>44450</v>
      </c>
      <c r="I8770" s="1">
        <v>44332</v>
      </c>
      <c r="J8770" s="1">
        <v>44453</v>
      </c>
      <c r="K8770" s="2" t="s">
        <v>38</v>
      </c>
      <c r="L8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0" s="1">
        <v>44483</v>
      </c>
      <c r="N8770">
        <v>1092129</v>
      </c>
      <c r="O8770" s="2" t="s">
        <v>5768</v>
      </c>
      <c r="P8770" s="2" t="s">
        <v>74</v>
      </c>
      <c r="Q8770" s="2" t="s">
        <v>28662</v>
      </c>
      <c r="R8770" s="2" t="s">
        <v>43</v>
      </c>
      <c r="S8770">
        <v>20400</v>
      </c>
      <c r="T8770">
        <v>0.2159000039100647</v>
      </c>
      <c r="U8770">
        <v>180.03999328613281</v>
      </c>
      <c r="V8770">
        <v>0.10989999771118164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s="2" t="s">
        <v>49</v>
      </c>
      <c r="C8771" s="2" t="s">
        <v>25</v>
      </c>
      <c r="D8771" s="2" t="s">
        <v>75</v>
      </c>
      <c r="E8771" s="2" t="s">
        <v>7651</v>
      </c>
      <c r="F8771" s="2" t="s">
        <v>46</v>
      </c>
      <c r="G8771" s="2" t="s">
        <v>47</v>
      </c>
      <c r="H8771" s="1">
        <v>44417</v>
      </c>
      <c r="I8771" s="1">
        <v>44332</v>
      </c>
      <c r="J8771" s="1">
        <v>44420</v>
      </c>
      <c r="K8771" s="2" t="s">
        <v>38</v>
      </c>
      <c r="L8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1" s="1">
        <v>44451</v>
      </c>
      <c r="N8771">
        <v>509535</v>
      </c>
      <c r="O8771" s="2" t="s">
        <v>5768</v>
      </c>
      <c r="P8771" s="2" t="s">
        <v>74</v>
      </c>
      <c r="Q8771" s="2" t="s">
        <v>28662</v>
      </c>
      <c r="R8771" s="2" t="s">
        <v>43</v>
      </c>
      <c r="S8771">
        <v>67642</v>
      </c>
      <c r="T8771">
        <v>0.11819999665021896</v>
      </c>
      <c r="U8771">
        <v>561.22998046875</v>
      </c>
      <c r="V8771">
        <v>0.11580000072717667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s="2" t="s">
        <v>105</v>
      </c>
      <c r="C8772" s="2" t="s">
        <v>25</v>
      </c>
      <c r="D8772" s="2" t="s">
        <v>75</v>
      </c>
      <c r="E8772" s="2" t="s">
        <v>7652</v>
      </c>
      <c r="F8772" s="2" t="s">
        <v>46</v>
      </c>
      <c r="G8772" s="2" t="s">
        <v>47</v>
      </c>
      <c r="H8772" s="1">
        <v>44477</v>
      </c>
      <c r="I8772" s="1">
        <v>44480</v>
      </c>
      <c r="J8772" s="1">
        <v>44480</v>
      </c>
      <c r="K8772" s="2" t="s">
        <v>38</v>
      </c>
      <c r="L8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2" s="1">
        <v>44511</v>
      </c>
      <c r="N8772">
        <v>362985</v>
      </c>
      <c r="O8772" s="2" t="s">
        <v>5768</v>
      </c>
      <c r="P8772" s="2" t="s">
        <v>74</v>
      </c>
      <c r="Q8772" s="2" t="s">
        <v>28662</v>
      </c>
      <c r="R8772" s="2" t="s">
        <v>43</v>
      </c>
      <c r="S8772">
        <v>31000</v>
      </c>
      <c r="T8772">
        <v>0.10029999911785126</v>
      </c>
      <c r="U8772">
        <v>129.69000244140625</v>
      </c>
      <c r="V8772">
        <v>0.1032999977469444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s="2" t="s">
        <v>294</v>
      </c>
      <c r="C8773" s="2" t="s">
        <v>25</v>
      </c>
      <c r="D8773" s="2" t="s">
        <v>75</v>
      </c>
      <c r="E8773" s="2" t="s">
        <v>2258</v>
      </c>
      <c r="F8773" s="2" t="s">
        <v>46</v>
      </c>
      <c r="G8773" s="2" t="s">
        <v>47</v>
      </c>
      <c r="H8773" s="1">
        <v>44510</v>
      </c>
      <c r="I8773" s="1">
        <v>44332</v>
      </c>
      <c r="J8773" s="1">
        <v>44513</v>
      </c>
      <c r="K8773" s="2" t="s">
        <v>38</v>
      </c>
      <c r="L8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3" s="1">
        <v>44543</v>
      </c>
      <c r="N8773">
        <v>778747</v>
      </c>
      <c r="O8773" s="2" t="s">
        <v>5768</v>
      </c>
      <c r="P8773" s="2" t="s">
        <v>72</v>
      </c>
      <c r="Q8773" s="2" t="s">
        <v>28662</v>
      </c>
      <c r="R8773" s="2" t="s">
        <v>43</v>
      </c>
      <c r="S8773">
        <v>46000</v>
      </c>
      <c r="T8773">
        <v>0.14300000667572021</v>
      </c>
      <c r="U8773">
        <v>322.6300048828125</v>
      </c>
      <c r="V8773">
        <v>9.9899999797344208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s="2" t="s">
        <v>34</v>
      </c>
      <c r="C8774" s="2" t="s">
        <v>25</v>
      </c>
      <c r="D8774" s="2" t="s">
        <v>75</v>
      </c>
      <c r="E8774" s="2" t="s">
        <v>3930</v>
      </c>
      <c r="F8774" s="2" t="s">
        <v>46</v>
      </c>
      <c r="G8774" s="2" t="s">
        <v>47</v>
      </c>
      <c r="H8774" s="1">
        <v>44206</v>
      </c>
      <c r="I8774" s="1">
        <v>44207</v>
      </c>
      <c r="J8774" s="1">
        <v>44238</v>
      </c>
      <c r="K8774" s="2" t="s">
        <v>38</v>
      </c>
      <c r="L8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4" s="1">
        <v>44266</v>
      </c>
      <c r="N8774">
        <v>605734</v>
      </c>
      <c r="O8774" s="2" t="s">
        <v>5768</v>
      </c>
      <c r="P8774" s="2" t="s">
        <v>69</v>
      </c>
      <c r="Q8774" s="2" t="s">
        <v>28662</v>
      </c>
      <c r="R8774" s="2" t="s">
        <v>43</v>
      </c>
      <c r="S8774">
        <v>125000</v>
      </c>
      <c r="T8774">
        <v>7.4699997901916504E-2</v>
      </c>
      <c r="U8774">
        <v>247.66000366210938</v>
      </c>
      <c r="V8774">
        <v>0.12530000507831573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s="2" t="s">
        <v>294</v>
      </c>
      <c r="C8775" s="2" t="s">
        <v>25</v>
      </c>
      <c r="D8775" s="2" t="s">
        <v>75</v>
      </c>
      <c r="E8775" s="2" t="s">
        <v>7653</v>
      </c>
      <c r="F8775" s="2" t="s">
        <v>46</v>
      </c>
      <c r="G8775" s="2" t="s">
        <v>47</v>
      </c>
      <c r="H8775" s="1">
        <v>44450</v>
      </c>
      <c r="I8775" s="1">
        <v>44269</v>
      </c>
      <c r="J8775" s="1">
        <v>44240</v>
      </c>
      <c r="K8775" s="2" t="s">
        <v>38</v>
      </c>
      <c r="L8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5" s="1">
        <v>44268</v>
      </c>
      <c r="N8775">
        <v>1079829</v>
      </c>
      <c r="O8775" s="2" t="s">
        <v>5768</v>
      </c>
      <c r="P8775" s="2" t="s">
        <v>69</v>
      </c>
      <c r="Q8775" s="2" t="s">
        <v>28662</v>
      </c>
      <c r="R8775" s="2" t="s">
        <v>43</v>
      </c>
      <c r="S8775">
        <v>43200</v>
      </c>
      <c r="T8775">
        <v>5.8299999684095383E-2</v>
      </c>
      <c r="U8775">
        <v>335.45001220703125</v>
      </c>
      <c r="V8775">
        <v>0.12690000236034393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s="2" t="s">
        <v>130</v>
      </c>
      <c r="C8776" s="2" t="s">
        <v>25</v>
      </c>
      <c r="D8776" s="2" t="s">
        <v>75</v>
      </c>
      <c r="E8776" s="2" t="s">
        <v>7654</v>
      </c>
      <c r="F8776" s="2" t="s">
        <v>46</v>
      </c>
      <c r="G8776" s="2" t="s">
        <v>47</v>
      </c>
      <c r="H8776" s="1">
        <v>44265</v>
      </c>
      <c r="I8776" s="1">
        <v>44420</v>
      </c>
      <c r="J8776" s="1">
        <v>44420</v>
      </c>
      <c r="K8776" s="2" t="s">
        <v>38</v>
      </c>
      <c r="L8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6" s="1">
        <v>44451</v>
      </c>
      <c r="N8776">
        <v>635159</v>
      </c>
      <c r="O8776" s="2" t="s">
        <v>5768</v>
      </c>
      <c r="P8776" s="2" t="s">
        <v>69</v>
      </c>
      <c r="Q8776" s="2" t="s">
        <v>28662</v>
      </c>
      <c r="R8776" s="2" t="s">
        <v>43</v>
      </c>
      <c r="S8776">
        <v>61498</v>
      </c>
      <c r="T8776">
        <v>0.17460000514984131</v>
      </c>
      <c r="U8776">
        <v>164.55999755859375</v>
      </c>
      <c r="V8776">
        <v>0.1136000007390976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s="2" t="s">
        <v>156</v>
      </c>
      <c r="C8777" s="2" t="s">
        <v>25</v>
      </c>
      <c r="D8777" s="2" t="s">
        <v>90</v>
      </c>
      <c r="E8777" s="2" t="s">
        <v>7655</v>
      </c>
      <c r="F8777" s="2" t="s">
        <v>46</v>
      </c>
      <c r="G8777" s="2" t="s">
        <v>47</v>
      </c>
      <c r="H8777" s="1">
        <v>44387</v>
      </c>
      <c r="I8777" s="1">
        <v>44243</v>
      </c>
      <c r="J8777" s="1">
        <v>44420</v>
      </c>
      <c r="K8777" s="2" t="s">
        <v>38</v>
      </c>
      <c r="L8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7" s="1">
        <v>44451</v>
      </c>
      <c r="N8777">
        <v>697947</v>
      </c>
      <c r="O8777" s="2" t="s">
        <v>5768</v>
      </c>
      <c r="P8777" s="2" t="s">
        <v>82</v>
      </c>
      <c r="Q8777" s="2" t="s">
        <v>28662</v>
      </c>
      <c r="R8777" s="2" t="s">
        <v>43</v>
      </c>
      <c r="S8777">
        <v>30000</v>
      </c>
      <c r="T8777">
        <v>3.7999998778104782E-2</v>
      </c>
      <c r="U8777">
        <v>162.22999572753906</v>
      </c>
      <c r="V8777">
        <v>0.10379999876022339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s="2" t="s">
        <v>105</v>
      </c>
      <c r="C8778" s="2" t="s">
        <v>25</v>
      </c>
      <c r="D8778" s="2" t="s">
        <v>90</v>
      </c>
      <c r="E8778" s="2" t="s">
        <v>7656</v>
      </c>
      <c r="F8778" s="2" t="s">
        <v>46</v>
      </c>
      <c r="G8778" s="2" t="s">
        <v>47</v>
      </c>
      <c r="H8778" s="1">
        <v>44417</v>
      </c>
      <c r="I8778" s="1">
        <v>44420</v>
      </c>
      <c r="J8778" s="1">
        <v>44420</v>
      </c>
      <c r="K8778" s="2" t="s">
        <v>38</v>
      </c>
      <c r="L8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8" s="1">
        <v>44451</v>
      </c>
      <c r="N8778">
        <v>513869</v>
      </c>
      <c r="O8778" s="2" t="s">
        <v>5768</v>
      </c>
      <c r="P8778" s="2" t="s">
        <v>82</v>
      </c>
      <c r="Q8778" s="2" t="s">
        <v>28662</v>
      </c>
      <c r="R8778" s="2" t="s">
        <v>43</v>
      </c>
      <c r="S8778">
        <v>60000</v>
      </c>
      <c r="T8778">
        <v>6.2399998307228088E-2</v>
      </c>
      <c r="U8778">
        <v>423.17001342773438</v>
      </c>
      <c r="V8778">
        <v>0.11140000075101852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s="2" t="s">
        <v>34</v>
      </c>
      <c r="C8779" s="2" t="s">
        <v>25</v>
      </c>
      <c r="D8779" s="2" t="s">
        <v>90</v>
      </c>
      <c r="E8779" s="2" t="s">
        <v>7657</v>
      </c>
      <c r="F8779" s="2" t="s">
        <v>46</v>
      </c>
      <c r="G8779" s="2" t="s">
        <v>47</v>
      </c>
      <c r="H8779" s="1">
        <v>44539</v>
      </c>
      <c r="I8779" s="1">
        <v>44359</v>
      </c>
      <c r="J8779" s="1">
        <v>44359</v>
      </c>
      <c r="K8779" s="2" t="s">
        <v>38</v>
      </c>
      <c r="L8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9" s="1">
        <v>44389</v>
      </c>
      <c r="N8779">
        <v>592270</v>
      </c>
      <c r="O8779" s="2" t="s">
        <v>5768</v>
      </c>
      <c r="P8779" s="2" t="s">
        <v>82</v>
      </c>
      <c r="Q8779" s="2" t="s">
        <v>28662</v>
      </c>
      <c r="R8779" s="2" t="s">
        <v>43</v>
      </c>
      <c r="S8779">
        <v>67870</v>
      </c>
      <c r="T8779">
        <v>0.13349999487400055</v>
      </c>
      <c r="U8779">
        <v>164.02000427246094</v>
      </c>
      <c r="V8779">
        <v>0.11140000075101852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s="2" t="s">
        <v>142</v>
      </c>
      <c r="C8780" s="2" t="s">
        <v>25</v>
      </c>
      <c r="D8780" s="2" t="s">
        <v>90</v>
      </c>
      <c r="E8780" s="2" t="s">
        <v>7658</v>
      </c>
      <c r="F8780" s="2" t="s">
        <v>46</v>
      </c>
      <c r="G8780" s="2" t="s">
        <v>47</v>
      </c>
      <c r="H8780" s="1">
        <v>44237</v>
      </c>
      <c r="I8780" s="1">
        <v>44271</v>
      </c>
      <c r="J8780" s="1">
        <v>44358</v>
      </c>
      <c r="K8780" s="2" t="s">
        <v>38</v>
      </c>
      <c r="L8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0" s="1">
        <v>44388</v>
      </c>
      <c r="N8780">
        <v>620420</v>
      </c>
      <c r="O8780" s="2" t="s">
        <v>5768</v>
      </c>
      <c r="P8780" s="2" t="s">
        <v>82</v>
      </c>
      <c r="Q8780" s="2" t="s">
        <v>28662</v>
      </c>
      <c r="R8780" s="2" t="s">
        <v>43</v>
      </c>
      <c r="S8780">
        <v>91000</v>
      </c>
      <c r="T8780">
        <v>0.15929999947547913</v>
      </c>
      <c r="U8780">
        <v>483.16000366210938</v>
      </c>
      <c r="V8780">
        <v>9.8800003528594971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s="2" t="s">
        <v>86</v>
      </c>
      <c r="C8781" s="2" t="s">
        <v>25</v>
      </c>
      <c r="D8781" s="2" t="s">
        <v>90</v>
      </c>
      <c r="E8781" s="2" t="s">
        <v>7659</v>
      </c>
      <c r="F8781" s="2" t="s">
        <v>46</v>
      </c>
      <c r="G8781" s="2" t="s">
        <v>47</v>
      </c>
      <c r="H8781" s="1">
        <v>44296</v>
      </c>
      <c r="I8781" s="1">
        <v>44332</v>
      </c>
      <c r="J8781" s="1">
        <v>44419</v>
      </c>
      <c r="K8781" s="2" t="s">
        <v>38</v>
      </c>
      <c r="L8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1" s="1">
        <v>44450</v>
      </c>
      <c r="N8781">
        <v>636080</v>
      </c>
      <c r="O8781" s="2" t="s">
        <v>5768</v>
      </c>
      <c r="P8781" s="2" t="s">
        <v>82</v>
      </c>
      <c r="Q8781" s="2" t="s">
        <v>28662</v>
      </c>
      <c r="R8781" s="2" t="s">
        <v>43</v>
      </c>
      <c r="S8781">
        <v>80000</v>
      </c>
      <c r="T8781">
        <v>0.15029999613761902</v>
      </c>
      <c r="U8781">
        <v>386.52999877929688</v>
      </c>
      <c r="V8781">
        <v>9.8800003528594971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s="2" t="s">
        <v>95</v>
      </c>
      <c r="C8782" s="2" t="s">
        <v>25</v>
      </c>
      <c r="D8782" s="2" t="s">
        <v>90</v>
      </c>
      <c r="E8782" s="2" t="s">
        <v>7660</v>
      </c>
      <c r="F8782" s="2" t="s">
        <v>46</v>
      </c>
      <c r="G8782" s="2" t="s">
        <v>47</v>
      </c>
      <c r="H8782" s="1">
        <v>44207</v>
      </c>
      <c r="I8782" s="1">
        <v>44240</v>
      </c>
      <c r="J8782" s="1">
        <v>44209</v>
      </c>
      <c r="K8782" s="2" t="s">
        <v>38</v>
      </c>
      <c r="L8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2" s="1">
        <v>44240</v>
      </c>
      <c r="N8782">
        <v>842237</v>
      </c>
      <c r="O8782" s="2" t="s">
        <v>5768</v>
      </c>
      <c r="P8782" s="2" t="s">
        <v>48</v>
      </c>
      <c r="Q8782" s="2" t="s">
        <v>28662</v>
      </c>
      <c r="R8782" s="2" t="s">
        <v>43</v>
      </c>
      <c r="S8782">
        <v>36000</v>
      </c>
      <c r="T8782">
        <v>0.21699999272823334</v>
      </c>
      <c r="U8782">
        <v>435.6099853515625</v>
      </c>
      <c r="V8782">
        <v>0.10000000149011612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s="2" t="s">
        <v>44</v>
      </c>
      <c r="C8783" s="2" t="s">
        <v>25</v>
      </c>
      <c r="D8783" s="2" t="s">
        <v>90</v>
      </c>
      <c r="E8783" s="2" t="s">
        <v>7661</v>
      </c>
      <c r="F8783" s="2" t="s">
        <v>46</v>
      </c>
      <c r="G8783" s="2" t="s">
        <v>47</v>
      </c>
      <c r="H8783" s="1">
        <v>44541</v>
      </c>
      <c r="I8783" s="1">
        <v>44332</v>
      </c>
      <c r="J8783" s="1">
        <v>44544</v>
      </c>
      <c r="K8783" s="2" t="s">
        <v>38</v>
      </c>
      <c r="L8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3" s="1">
        <v>44575</v>
      </c>
      <c r="N8783">
        <v>1276111</v>
      </c>
      <c r="O8783" s="2" t="s">
        <v>5768</v>
      </c>
      <c r="P8783" s="2" t="s">
        <v>48</v>
      </c>
      <c r="Q8783" s="2" t="s">
        <v>28662</v>
      </c>
      <c r="R8783" s="2" t="s">
        <v>43</v>
      </c>
      <c r="S8783">
        <v>62000</v>
      </c>
      <c r="T8783">
        <v>0.13140000402927399</v>
      </c>
      <c r="U8783">
        <v>488.60000610351563</v>
      </c>
      <c r="V8783">
        <v>0.10649999976158142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s="2" t="s">
        <v>135</v>
      </c>
      <c r="C8784" s="2" t="s">
        <v>25</v>
      </c>
      <c r="D8784" s="2" t="s">
        <v>90</v>
      </c>
      <c r="E8784" s="2" t="s">
        <v>7662</v>
      </c>
      <c r="F8784" s="2" t="s">
        <v>46</v>
      </c>
      <c r="G8784" s="2" t="s">
        <v>47</v>
      </c>
      <c r="H8784" s="1">
        <v>44539</v>
      </c>
      <c r="I8784" s="1">
        <v>44271</v>
      </c>
      <c r="J8784" s="1">
        <v>44481</v>
      </c>
      <c r="K8784" s="2" t="s">
        <v>38</v>
      </c>
      <c r="L8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4" s="1">
        <v>44512</v>
      </c>
      <c r="N8784">
        <v>579838</v>
      </c>
      <c r="O8784" s="2" t="s">
        <v>5768</v>
      </c>
      <c r="P8784" s="2" t="s">
        <v>48</v>
      </c>
      <c r="Q8784" s="2" t="s">
        <v>28662</v>
      </c>
      <c r="R8784" s="2" t="s">
        <v>43</v>
      </c>
      <c r="S8784">
        <v>100000</v>
      </c>
      <c r="T8784">
        <v>0.12680000066757202</v>
      </c>
      <c r="U8784">
        <v>791.25</v>
      </c>
      <c r="V8784">
        <v>0.11479999870061874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s="2" t="s">
        <v>146</v>
      </c>
      <c r="C8785" s="2" t="s">
        <v>25</v>
      </c>
      <c r="D8785" s="2" t="s">
        <v>90</v>
      </c>
      <c r="E8785" s="2" t="s">
        <v>7663</v>
      </c>
      <c r="F8785" s="2" t="s">
        <v>46</v>
      </c>
      <c r="G8785" s="2" t="s">
        <v>47</v>
      </c>
      <c r="H8785" s="1">
        <v>44358</v>
      </c>
      <c r="I8785" s="1">
        <v>44482</v>
      </c>
      <c r="J8785" s="1">
        <v>44239</v>
      </c>
      <c r="K8785" s="2" t="s">
        <v>38</v>
      </c>
      <c r="L8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5" s="1">
        <v>44267</v>
      </c>
      <c r="N8785">
        <v>992714</v>
      </c>
      <c r="O8785" s="2" t="s">
        <v>5768</v>
      </c>
      <c r="P8785" s="2" t="s">
        <v>48</v>
      </c>
      <c r="Q8785" s="2" t="s">
        <v>28662</v>
      </c>
      <c r="R8785" s="2" t="s">
        <v>43</v>
      </c>
      <c r="S8785">
        <v>33280</v>
      </c>
      <c r="T8785">
        <v>0.10369999706745148</v>
      </c>
      <c r="U8785">
        <v>78.110000610351563</v>
      </c>
      <c r="V8785">
        <v>0.10589999705553055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s="2" t="s">
        <v>34</v>
      </c>
      <c r="C8786" s="2" t="s">
        <v>25</v>
      </c>
      <c r="D8786" s="2" t="s">
        <v>90</v>
      </c>
      <c r="E8786" s="2"/>
      <c r="F8786" s="2" t="s">
        <v>46</v>
      </c>
      <c r="G8786" s="2" t="s">
        <v>47</v>
      </c>
      <c r="H8786" s="1">
        <v>44327</v>
      </c>
      <c r="I8786" s="1">
        <v>44330</v>
      </c>
      <c r="J8786" s="1">
        <v>44330</v>
      </c>
      <c r="K8786" s="2" t="s">
        <v>38</v>
      </c>
      <c r="L8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6" s="1">
        <v>44361</v>
      </c>
      <c r="N8786">
        <v>924213</v>
      </c>
      <c r="O8786" s="2" t="s">
        <v>5768</v>
      </c>
      <c r="P8786" s="2" t="s">
        <v>74</v>
      </c>
      <c r="Q8786" s="2" t="s">
        <v>28662</v>
      </c>
      <c r="R8786" s="2" t="s">
        <v>43</v>
      </c>
      <c r="S8786">
        <v>50000</v>
      </c>
      <c r="T8786">
        <v>0.10270000249147415</v>
      </c>
      <c r="U8786">
        <v>353.52999877929688</v>
      </c>
      <c r="V8786">
        <v>0.10989999771118164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s="2" t="s">
        <v>34</v>
      </c>
      <c r="C8787" s="2" t="s">
        <v>25</v>
      </c>
      <c r="D8787" s="2" t="s">
        <v>90</v>
      </c>
      <c r="E8787" s="2" t="s">
        <v>7664</v>
      </c>
      <c r="F8787" s="2" t="s">
        <v>46</v>
      </c>
      <c r="G8787" s="2" t="s">
        <v>47</v>
      </c>
      <c r="H8787" s="1">
        <v>44388</v>
      </c>
      <c r="I8787" s="1">
        <v>44422</v>
      </c>
      <c r="J8787" s="1">
        <v>44450</v>
      </c>
      <c r="K8787" s="2" t="s">
        <v>38</v>
      </c>
      <c r="L8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7" s="1">
        <v>44480</v>
      </c>
      <c r="N8787">
        <v>1032450</v>
      </c>
      <c r="O8787" s="2" t="s">
        <v>5768</v>
      </c>
      <c r="P8787" s="2" t="s">
        <v>74</v>
      </c>
      <c r="Q8787" s="2" t="s">
        <v>28662</v>
      </c>
      <c r="R8787" s="2" t="s">
        <v>43</v>
      </c>
      <c r="S8787">
        <v>85000</v>
      </c>
      <c r="T8787">
        <v>0.10599999874830246</v>
      </c>
      <c r="U8787">
        <v>327.33999633789063</v>
      </c>
      <c r="V8787">
        <v>0.10989999771118164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s="2" t="s">
        <v>135</v>
      </c>
      <c r="C8788" s="2" t="s">
        <v>25</v>
      </c>
      <c r="D8788" s="2" t="s">
        <v>90</v>
      </c>
      <c r="E8788" s="2" t="s">
        <v>7628</v>
      </c>
      <c r="F8788" s="2" t="s">
        <v>46</v>
      </c>
      <c r="G8788" s="2" t="s">
        <v>47</v>
      </c>
      <c r="H8788" s="1">
        <v>44266</v>
      </c>
      <c r="I8788" s="1">
        <v>44270</v>
      </c>
      <c r="J8788" s="1">
        <v>44300</v>
      </c>
      <c r="K8788" s="2" t="s">
        <v>38</v>
      </c>
      <c r="L8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8" s="1">
        <v>44330</v>
      </c>
      <c r="N8788">
        <v>901795</v>
      </c>
      <c r="O8788" s="2" t="s">
        <v>5768</v>
      </c>
      <c r="P8788" s="2" t="s">
        <v>74</v>
      </c>
      <c r="Q8788" s="2" t="s">
        <v>28662</v>
      </c>
      <c r="R8788" s="2" t="s">
        <v>43</v>
      </c>
      <c r="S8788">
        <v>42000</v>
      </c>
      <c r="T8788">
        <v>0.17569999396800995</v>
      </c>
      <c r="U8788">
        <v>162.21000671386719</v>
      </c>
      <c r="V8788">
        <v>0.10369999706745148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s="2" t="s">
        <v>44</v>
      </c>
      <c r="C8789" s="2" t="s">
        <v>25</v>
      </c>
      <c r="D8789" s="2" t="s">
        <v>90</v>
      </c>
      <c r="E8789" s="2" t="s">
        <v>5252</v>
      </c>
      <c r="F8789" s="2" t="s">
        <v>46</v>
      </c>
      <c r="G8789" s="2" t="s">
        <v>47</v>
      </c>
      <c r="H8789" s="1">
        <v>44237</v>
      </c>
      <c r="I8789" s="1">
        <v>44212</v>
      </c>
      <c r="J8789" s="1">
        <v>44450</v>
      </c>
      <c r="K8789" s="2" t="s">
        <v>38</v>
      </c>
      <c r="L8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9" s="1">
        <v>44480</v>
      </c>
      <c r="N8789">
        <v>611388</v>
      </c>
      <c r="O8789" s="2" t="s">
        <v>5768</v>
      </c>
      <c r="P8789" s="2" t="s">
        <v>72</v>
      </c>
      <c r="Q8789" s="2" t="s">
        <v>28662</v>
      </c>
      <c r="R8789" s="2" t="s">
        <v>43</v>
      </c>
      <c r="S8789">
        <v>67000</v>
      </c>
      <c r="T8789">
        <v>0.19900000095367432</v>
      </c>
      <c r="U8789">
        <v>818.3800048828125</v>
      </c>
      <c r="V8789">
        <v>0.10989999771118164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s="2" t="s">
        <v>34</v>
      </c>
      <c r="C8790" s="2" t="s">
        <v>25</v>
      </c>
      <c r="D8790" s="2" t="s">
        <v>90</v>
      </c>
      <c r="E8790" s="2" t="s">
        <v>7665</v>
      </c>
      <c r="F8790" s="2" t="s">
        <v>46</v>
      </c>
      <c r="G8790" s="2" t="s">
        <v>47</v>
      </c>
      <c r="H8790" s="1">
        <v>44265</v>
      </c>
      <c r="I8790" s="1">
        <v>44268</v>
      </c>
      <c r="J8790" s="1">
        <v>44268</v>
      </c>
      <c r="K8790" s="2" t="s">
        <v>38</v>
      </c>
      <c r="L8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0" s="1">
        <v>44299</v>
      </c>
      <c r="N8790">
        <v>629661</v>
      </c>
      <c r="O8790" s="2" t="s">
        <v>5768</v>
      </c>
      <c r="P8790" s="2" t="s">
        <v>72</v>
      </c>
      <c r="Q8790" s="2" t="s">
        <v>28662</v>
      </c>
      <c r="R8790" s="2" t="s">
        <v>43</v>
      </c>
      <c r="S8790">
        <v>123000</v>
      </c>
      <c r="T8790">
        <v>0.24390000104904175</v>
      </c>
      <c r="U8790">
        <v>155.5</v>
      </c>
      <c r="V8790">
        <v>0.10989999771118164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s="2" t="s">
        <v>1541</v>
      </c>
      <c r="C8791" s="2" t="s">
        <v>25</v>
      </c>
      <c r="D8791" s="2" t="s">
        <v>90</v>
      </c>
      <c r="E8791" s="2" t="s">
        <v>7014</v>
      </c>
      <c r="F8791" s="2" t="s">
        <v>46</v>
      </c>
      <c r="G8791" s="2" t="s">
        <v>47</v>
      </c>
      <c r="H8791" s="1">
        <v>44266</v>
      </c>
      <c r="I8791" s="1">
        <v>44298</v>
      </c>
      <c r="J8791" s="1">
        <v>44298</v>
      </c>
      <c r="K8791" s="2" t="s">
        <v>38</v>
      </c>
      <c r="L8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1" s="1">
        <v>44328</v>
      </c>
      <c r="N8791">
        <v>904937</v>
      </c>
      <c r="O8791" s="2" t="s">
        <v>5768</v>
      </c>
      <c r="P8791" s="2" t="s">
        <v>69</v>
      </c>
      <c r="Q8791" s="2" t="s">
        <v>28662</v>
      </c>
      <c r="R8791" s="2" t="s">
        <v>43</v>
      </c>
      <c r="S8791">
        <v>40000</v>
      </c>
      <c r="T8791">
        <v>4.2300000786781311E-2</v>
      </c>
      <c r="U8791">
        <v>236.10000610351563</v>
      </c>
      <c r="V8791">
        <v>0.11110000312328339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s="2" t="s">
        <v>86</v>
      </c>
      <c r="C8792" s="2" t="s">
        <v>25</v>
      </c>
      <c r="D8792" s="2" t="s">
        <v>90</v>
      </c>
      <c r="E8792" s="2" t="s">
        <v>7666</v>
      </c>
      <c r="F8792" s="2" t="s">
        <v>46</v>
      </c>
      <c r="G8792" s="2" t="s">
        <v>47</v>
      </c>
      <c r="H8792" s="1">
        <v>44265</v>
      </c>
      <c r="I8792" s="1">
        <v>44326</v>
      </c>
      <c r="J8792" s="1">
        <v>44326</v>
      </c>
      <c r="K8792" s="2" t="s">
        <v>38</v>
      </c>
      <c r="L8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2" s="1">
        <v>44357</v>
      </c>
      <c r="N8792">
        <v>626090</v>
      </c>
      <c r="O8792" s="2" t="s">
        <v>5768</v>
      </c>
      <c r="P8792" s="2" t="s">
        <v>69</v>
      </c>
      <c r="Q8792" s="2" t="s">
        <v>28662</v>
      </c>
      <c r="R8792" s="2" t="s">
        <v>43</v>
      </c>
      <c r="S8792">
        <v>115752</v>
      </c>
      <c r="T8792">
        <v>0.1177000030875206</v>
      </c>
      <c r="U8792">
        <v>329.1199951171875</v>
      </c>
      <c r="V8792">
        <v>0.1136000007390976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s="2" t="s">
        <v>122</v>
      </c>
      <c r="C8793" s="2" t="s">
        <v>25</v>
      </c>
      <c r="D8793" s="2" t="s">
        <v>90</v>
      </c>
      <c r="E8793" s="2" t="s">
        <v>7369</v>
      </c>
      <c r="F8793" s="2" t="s">
        <v>46</v>
      </c>
      <c r="G8793" s="2" t="s">
        <v>47</v>
      </c>
      <c r="H8793" s="1">
        <v>44419</v>
      </c>
      <c r="I8793" s="1">
        <v>44332</v>
      </c>
      <c r="J8793" s="1">
        <v>44422</v>
      </c>
      <c r="K8793" s="2" t="s">
        <v>38</v>
      </c>
      <c r="L8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3" s="1">
        <v>44453</v>
      </c>
      <c r="N8793">
        <v>1054040</v>
      </c>
      <c r="O8793" s="2" t="s">
        <v>5768</v>
      </c>
      <c r="P8793" s="2" t="s">
        <v>69</v>
      </c>
      <c r="Q8793" s="2" t="s">
        <v>28662</v>
      </c>
      <c r="R8793" s="2" t="s">
        <v>43</v>
      </c>
      <c r="S8793">
        <v>105000</v>
      </c>
      <c r="T8793">
        <v>9.2699997127056122E-2</v>
      </c>
      <c r="U8793">
        <v>398.51998901367188</v>
      </c>
      <c r="V8793">
        <v>0.11990000307559967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s="2" t="s">
        <v>89</v>
      </c>
      <c r="C8794" s="2" t="s">
        <v>25</v>
      </c>
      <c r="D8794" s="2" t="s">
        <v>118</v>
      </c>
      <c r="E8794" s="2" t="s">
        <v>7667</v>
      </c>
      <c r="F8794" s="2" t="s">
        <v>46</v>
      </c>
      <c r="G8794" s="2" t="s">
        <v>47</v>
      </c>
      <c r="H8794" s="1">
        <v>44206</v>
      </c>
      <c r="I8794" s="1">
        <v>44332</v>
      </c>
      <c r="J8794" s="1">
        <v>44450</v>
      </c>
      <c r="K8794" s="2" t="s">
        <v>38</v>
      </c>
      <c r="L8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4" s="1">
        <v>44480</v>
      </c>
      <c r="N8794">
        <v>491286</v>
      </c>
      <c r="O8794" s="2" t="s">
        <v>5768</v>
      </c>
      <c r="P8794" s="2" t="s">
        <v>82</v>
      </c>
      <c r="Q8794" s="2" t="s">
        <v>28662</v>
      </c>
      <c r="R8794" s="2" t="s">
        <v>43</v>
      </c>
      <c r="S8794">
        <v>54080</v>
      </c>
      <c r="T8794">
        <v>0.16089999675750732</v>
      </c>
      <c r="U8794">
        <v>451.04998779296875</v>
      </c>
      <c r="V8794">
        <v>0.11140000075101852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s="2" t="s">
        <v>44</v>
      </c>
      <c r="C8795" s="2" t="s">
        <v>25</v>
      </c>
      <c r="D8795" s="2" t="s">
        <v>118</v>
      </c>
      <c r="E8795" s="2" t="s">
        <v>7668</v>
      </c>
      <c r="F8795" s="2" t="s">
        <v>46</v>
      </c>
      <c r="G8795" s="2" t="s">
        <v>47</v>
      </c>
      <c r="H8795" s="1">
        <v>44297</v>
      </c>
      <c r="I8795" s="1">
        <v>44514</v>
      </c>
      <c r="J8795" s="1">
        <v>44330</v>
      </c>
      <c r="K8795" s="2" t="s">
        <v>38</v>
      </c>
      <c r="L8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5" s="1">
        <v>44361</v>
      </c>
      <c r="N8795">
        <v>931752</v>
      </c>
      <c r="O8795" s="2" t="s">
        <v>5768</v>
      </c>
      <c r="P8795" s="2" t="s">
        <v>48</v>
      </c>
      <c r="Q8795" s="2" t="s">
        <v>28662</v>
      </c>
      <c r="R8795" s="2" t="s">
        <v>43</v>
      </c>
      <c r="S8795">
        <v>41604</v>
      </c>
      <c r="T8795">
        <v>0.19760000705718994</v>
      </c>
      <c r="U8795">
        <v>484.010009765625</v>
      </c>
      <c r="V8795">
        <v>0.10000000149011612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s="2" t="s">
        <v>44</v>
      </c>
      <c r="C8796" s="2" t="s">
        <v>25</v>
      </c>
      <c r="D8796" s="2" t="s">
        <v>118</v>
      </c>
      <c r="E8796" s="2" t="s">
        <v>7669</v>
      </c>
      <c r="F8796" s="2" t="s">
        <v>46</v>
      </c>
      <c r="G8796" s="2" t="s">
        <v>47</v>
      </c>
      <c r="H8796" s="1">
        <v>44480</v>
      </c>
      <c r="I8796" s="1">
        <v>44211</v>
      </c>
      <c r="J8796" s="1">
        <v>44420</v>
      </c>
      <c r="K8796" s="2" t="s">
        <v>38</v>
      </c>
      <c r="L8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6" s="1">
        <v>44451</v>
      </c>
      <c r="N8796">
        <v>1216965</v>
      </c>
      <c r="O8796" s="2" t="s">
        <v>5768</v>
      </c>
      <c r="P8796" s="2" t="s">
        <v>48</v>
      </c>
      <c r="Q8796" s="2" t="s">
        <v>28662</v>
      </c>
      <c r="R8796" s="2" t="s">
        <v>43</v>
      </c>
      <c r="S8796">
        <v>95000</v>
      </c>
      <c r="T8796">
        <v>0.1906999945640564</v>
      </c>
      <c r="U8796">
        <v>325.739990234375</v>
      </c>
      <c r="V8796">
        <v>0.10649999976158142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s="2" t="s">
        <v>234</v>
      </c>
      <c r="C8797" s="2" t="s">
        <v>25</v>
      </c>
      <c r="D8797" s="2" t="s">
        <v>118</v>
      </c>
      <c r="E8797" s="2" t="s">
        <v>7670</v>
      </c>
      <c r="F8797" s="2" t="s">
        <v>46</v>
      </c>
      <c r="G8797" s="2" t="s">
        <v>47</v>
      </c>
      <c r="H8797" s="1">
        <v>44541</v>
      </c>
      <c r="I8797" s="1">
        <v>44330</v>
      </c>
      <c r="J8797" s="1">
        <v>44240</v>
      </c>
      <c r="K8797" s="2" t="s">
        <v>38</v>
      </c>
      <c r="L8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7" s="1">
        <v>44268</v>
      </c>
      <c r="N8797">
        <v>1280416</v>
      </c>
      <c r="O8797" s="2" t="s">
        <v>5768</v>
      </c>
      <c r="P8797" s="2" t="s">
        <v>48</v>
      </c>
      <c r="Q8797" s="2" t="s">
        <v>28662</v>
      </c>
      <c r="R8797" s="2" t="s">
        <v>43</v>
      </c>
      <c r="S8797">
        <v>32000</v>
      </c>
      <c r="T8797">
        <v>7.1299999952316284E-2</v>
      </c>
      <c r="U8797">
        <v>172.63999938964844</v>
      </c>
      <c r="V8797">
        <v>0.10649999976158142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s="2" t="s">
        <v>44</v>
      </c>
      <c r="C8798" s="2" t="s">
        <v>25</v>
      </c>
      <c r="D8798" s="2" t="s">
        <v>118</v>
      </c>
      <c r="E8798" s="2" t="s">
        <v>7671</v>
      </c>
      <c r="F8798" s="2" t="s">
        <v>46</v>
      </c>
      <c r="G8798" s="2" t="s">
        <v>47</v>
      </c>
      <c r="H8798" s="1">
        <v>44296</v>
      </c>
      <c r="I8798" s="1">
        <v>44327</v>
      </c>
      <c r="J8798" s="1">
        <v>44327</v>
      </c>
      <c r="K8798" s="2" t="s">
        <v>38</v>
      </c>
      <c r="L8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8" s="1">
        <v>44358</v>
      </c>
      <c r="N8798">
        <v>640805</v>
      </c>
      <c r="O8798" s="2" t="s">
        <v>5768</v>
      </c>
      <c r="P8798" s="2" t="s">
        <v>48</v>
      </c>
      <c r="Q8798" s="2" t="s">
        <v>28662</v>
      </c>
      <c r="R8798" s="2" t="s">
        <v>43</v>
      </c>
      <c r="S8798">
        <v>66000</v>
      </c>
      <c r="T8798">
        <v>0.11760000139474869</v>
      </c>
      <c r="U8798">
        <v>647.70001220703125</v>
      </c>
      <c r="V8798">
        <v>0.10249999910593033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s="2" t="s">
        <v>34</v>
      </c>
      <c r="C8799" s="2" t="s">
        <v>25</v>
      </c>
      <c r="D8799" s="2" t="s">
        <v>118</v>
      </c>
      <c r="E8799" s="2" t="s">
        <v>4373</v>
      </c>
      <c r="F8799" s="2" t="s">
        <v>46</v>
      </c>
      <c r="G8799" s="2" t="s">
        <v>47</v>
      </c>
      <c r="H8799" s="1">
        <v>44294</v>
      </c>
      <c r="I8799" s="1">
        <v>44300</v>
      </c>
      <c r="J8799" s="1">
        <v>44297</v>
      </c>
      <c r="K8799" s="2" t="s">
        <v>38</v>
      </c>
      <c r="L8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9" s="1">
        <v>44327</v>
      </c>
      <c r="N8799">
        <v>323312</v>
      </c>
      <c r="O8799" s="2" t="s">
        <v>5768</v>
      </c>
      <c r="P8799" s="2" t="s">
        <v>72</v>
      </c>
      <c r="Q8799" s="2" t="s">
        <v>28662</v>
      </c>
      <c r="R8799" s="2" t="s">
        <v>43</v>
      </c>
      <c r="S8799">
        <v>57000</v>
      </c>
      <c r="T8799">
        <v>0.14419999718666077</v>
      </c>
      <c r="U8799">
        <v>259.6099853515625</v>
      </c>
      <c r="V8799">
        <v>0.1039000004529953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s="2" t="s">
        <v>156</v>
      </c>
      <c r="C8800" s="2" t="s">
        <v>25</v>
      </c>
      <c r="D8800" s="2" t="s">
        <v>118</v>
      </c>
      <c r="E8800" s="2" t="s">
        <v>5780</v>
      </c>
      <c r="F8800" s="2" t="s">
        <v>46</v>
      </c>
      <c r="G8800" s="2" t="s">
        <v>47</v>
      </c>
      <c r="H8800" s="1">
        <v>44297</v>
      </c>
      <c r="I8800" s="1">
        <v>44514</v>
      </c>
      <c r="J8800" s="1">
        <v>44328</v>
      </c>
      <c r="K8800" s="2" t="s">
        <v>38</v>
      </c>
      <c r="L8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0" s="1">
        <v>44359</v>
      </c>
      <c r="N8800">
        <v>935136</v>
      </c>
      <c r="O8800" s="2" t="s">
        <v>5768</v>
      </c>
      <c r="P8800" s="2" t="s">
        <v>72</v>
      </c>
      <c r="Q8800" s="2" t="s">
        <v>28662</v>
      </c>
      <c r="R8800" s="2" t="s">
        <v>43</v>
      </c>
      <c r="S8800">
        <v>47000</v>
      </c>
      <c r="T8800">
        <v>0.10339999943971634</v>
      </c>
      <c r="U8800">
        <v>489.239990234375</v>
      </c>
      <c r="V8800">
        <v>0.10740000009536743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s="2" t="s">
        <v>67</v>
      </c>
      <c r="C8801" s="2" t="s">
        <v>25</v>
      </c>
      <c r="D8801" s="2" t="s">
        <v>118</v>
      </c>
      <c r="E8801" s="2" t="s">
        <v>7672</v>
      </c>
      <c r="F8801" s="2" t="s">
        <v>46</v>
      </c>
      <c r="G8801" s="2" t="s">
        <v>47</v>
      </c>
      <c r="H8801" s="1">
        <v>44297</v>
      </c>
      <c r="I8801" s="1">
        <v>44545</v>
      </c>
      <c r="J8801" s="1">
        <v>44420</v>
      </c>
      <c r="K8801" s="2" t="s">
        <v>38</v>
      </c>
      <c r="L8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1" s="1">
        <v>44451</v>
      </c>
      <c r="N8801">
        <v>926538</v>
      </c>
      <c r="O8801" s="2" t="s">
        <v>5768</v>
      </c>
      <c r="P8801" s="2" t="s">
        <v>69</v>
      </c>
      <c r="Q8801" s="2" t="s">
        <v>28662</v>
      </c>
      <c r="R8801" s="2" t="s">
        <v>43</v>
      </c>
      <c r="S8801">
        <v>27500</v>
      </c>
      <c r="T8801">
        <v>0.1500999927520752</v>
      </c>
      <c r="U8801">
        <v>206.58999633789063</v>
      </c>
      <c r="V8801">
        <v>0.11110000312328339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s="2" t="s">
        <v>128</v>
      </c>
      <c r="C8802" s="2" t="s">
        <v>25</v>
      </c>
      <c r="D8802" s="2" t="s">
        <v>118</v>
      </c>
      <c r="E8802" s="2" t="s">
        <v>7673</v>
      </c>
      <c r="F8802" s="2" t="s">
        <v>46</v>
      </c>
      <c r="G8802" s="2" t="s">
        <v>47</v>
      </c>
      <c r="H8802" s="1">
        <v>44237</v>
      </c>
      <c r="I8802" s="1">
        <v>44268</v>
      </c>
      <c r="J8802" s="1">
        <v>44268</v>
      </c>
      <c r="K8802" s="2" t="s">
        <v>38</v>
      </c>
      <c r="L8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2" s="1">
        <v>44299</v>
      </c>
      <c r="N8802">
        <v>621642</v>
      </c>
      <c r="O8802" s="2" t="s">
        <v>5768</v>
      </c>
      <c r="P8802" s="2" t="s">
        <v>69</v>
      </c>
      <c r="Q8802" s="2" t="s">
        <v>28662</v>
      </c>
      <c r="R8802" s="2" t="s">
        <v>43</v>
      </c>
      <c r="S8802">
        <v>52000</v>
      </c>
      <c r="T8802">
        <v>7.890000194311142E-2</v>
      </c>
      <c r="U8802">
        <v>256.70999145507813</v>
      </c>
      <c r="V8802">
        <v>0.1136000007390976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s="2" t="s">
        <v>187</v>
      </c>
      <c r="C8803" s="2" t="s">
        <v>25</v>
      </c>
      <c r="D8803" s="2" t="s">
        <v>118</v>
      </c>
      <c r="E8803" s="2" t="s">
        <v>7674</v>
      </c>
      <c r="F8803" s="2" t="s">
        <v>46</v>
      </c>
      <c r="G8803" s="2" t="s">
        <v>47</v>
      </c>
      <c r="H8803" s="1">
        <v>44540</v>
      </c>
      <c r="I8803" s="1">
        <v>44543</v>
      </c>
      <c r="J8803" s="1">
        <v>44543</v>
      </c>
      <c r="K8803" s="2" t="s">
        <v>38</v>
      </c>
      <c r="L8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3" s="1">
        <v>44574</v>
      </c>
      <c r="N8803">
        <v>797889</v>
      </c>
      <c r="O8803" s="2" t="s">
        <v>5768</v>
      </c>
      <c r="P8803" s="2" t="s">
        <v>69</v>
      </c>
      <c r="Q8803" s="2" t="s">
        <v>28662</v>
      </c>
      <c r="R8803" s="2" t="s">
        <v>43</v>
      </c>
      <c r="S8803">
        <v>45600</v>
      </c>
      <c r="T8803">
        <v>6.080000102519989E-2</v>
      </c>
      <c r="U8803">
        <v>311.39999389648438</v>
      </c>
      <c r="V8803">
        <v>0.1036000028252601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s="2" t="s">
        <v>67</v>
      </c>
      <c r="C8804" s="2" t="s">
        <v>25</v>
      </c>
      <c r="D8804" s="2" t="s">
        <v>118</v>
      </c>
      <c r="E8804" s="2" t="s">
        <v>7675</v>
      </c>
      <c r="F8804" s="2" t="s">
        <v>46</v>
      </c>
      <c r="G8804" s="2" t="s">
        <v>47</v>
      </c>
      <c r="H8804" s="1">
        <v>44418</v>
      </c>
      <c r="I8804" s="1">
        <v>44299</v>
      </c>
      <c r="J8804" s="1">
        <v>44268</v>
      </c>
      <c r="K8804" s="2" t="s">
        <v>38</v>
      </c>
      <c r="L8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4" s="1">
        <v>44299</v>
      </c>
      <c r="N8804">
        <v>723618</v>
      </c>
      <c r="O8804" s="2" t="s">
        <v>5768</v>
      </c>
      <c r="P8804" s="2" t="s">
        <v>69</v>
      </c>
      <c r="Q8804" s="2" t="s">
        <v>28662</v>
      </c>
      <c r="R8804" s="2" t="s">
        <v>43</v>
      </c>
      <c r="S8804">
        <v>49713.0390625</v>
      </c>
      <c r="T8804">
        <v>0.16410000622272491</v>
      </c>
      <c r="U8804">
        <v>397.76998901367188</v>
      </c>
      <c r="V8804">
        <v>0.11860000342130661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s="2" t="s">
        <v>330</v>
      </c>
      <c r="C8805" s="2" t="s">
        <v>25</v>
      </c>
      <c r="D8805" s="2" t="s">
        <v>118</v>
      </c>
      <c r="E8805" s="2" t="s">
        <v>2378</v>
      </c>
      <c r="F8805" s="2" t="s">
        <v>46</v>
      </c>
      <c r="G8805" s="2" t="s">
        <v>47</v>
      </c>
      <c r="H8805" s="1">
        <v>44327</v>
      </c>
      <c r="I8805" s="1">
        <v>44332</v>
      </c>
      <c r="J8805" s="1">
        <v>44481</v>
      </c>
      <c r="K8805" s="2" t="s">
        <v>38</v>
      </c>
      <c r="L8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5" s="1">
        <v>44512</v>
      </c>
      <c r="N8805">
        <v>944280</v>
      </c>
      <c r="O8805" s="2" t="s">
        <v>5768</v>
      </c>
      <c r="P8805" s="2" t="s">
        <v>69</v>
      </c>
      <c r="Q8805" s="2" t="s">
        <v>28662</v>
      </c>
      <c r="R8805" s="2" t="s">
        <v>43</v>
      </c>
      <c r="S8805">
        <v>65000</v>
      </c>
      <c r="T8805">
        <v>0.16380000114440918</v>
      </c>
      <c r="U8805">
        <v>664.20001220703125</v>
      </c>
      <c r="V8805">
        <v>0.11990000307559967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s="2" t="s">
        <v>183</v>
      </c>
      <c r="C8806" s="2" t="s">
        <v>25</v>
      </c>
      <c r="D8806" s="2" t="s">
        <v>124</v>
      </c>
      <c r="E8806" s="2" t="s">
        <v>7676</v>
      </c>
      <c r="F8806" s="2" t="s">
        <v>46</v>
      </c>
      <c r="G8806" s="2" t="s">
        <v>47</v>
      </c>
      <c r="H8806" s="1">
        <v>44388</v>
      </c>
      <c r="I8806" s="1">
        <v>44332</v>
      </c>
      <c r="J8806" s="1">
        <v>44360</v>
      </c>
      <c r="K8806" s="2" t="s">
        <v>38</v>
      </c>
      <c r="L8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6" s="1">
        <v>44390</v>
      </c>
      <c r="N8806">
        <v>997481</v>
      </c>
      <c r="O8806" s="2" t="s">
        <v>5768</v>
      </c>
      <c r="P8806" s="2" t="s">
        <v>82</v>
      </c>
      <c r="Q8806" s="2" t="s">
        <v>28662</v>
      </c>
      <c r="R8806" s="2" t="s">
        <v>43</v>
      </c>
      <c r="S8806">
        <v>66000</v>
      </c>
      <c r="T8806">
        <v>0.24889999628067017</v>
      </c>
      <c r="U8806">
        <v>282.29998779296875</v>
      </c>
      <c r="V8806">
        <v>9.9899999797344208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s="2" t="s">
        <v>83</v>
      </c>
      <c r="C8807" s="2" t="s">
        <v>25</v>
      </c>
      <c r="D8807" s="2" t="s">
        <v>124</v>
      </c>
      <c r="E8807" s="2" t="s">
        <v>7677</v>
      </c>
      <c r="F8807" s="2" t="s">
        <v>46</v>
      </c>
      <c r="G8807" s="2" t="s">
        <v>47</v>
      </c>
      <c r="H8807" s="1">
        <v>44450</v>
      </c>
      <c r="I8807" s="1">
        <v>44544</v>
      </c>
      <c r="J8807" s="1">
        <v>44269</v>
      </c>
      <c r="K8807" s="2" t="s">
        <v>38</v>
      </c>
      <c r="L8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7" s="1">
        <v>44300</v>
      </c>
      <c r="N8807">
        <v>1101661</v>
      </c>
      <c r="O8807" s="2" t="s">
        <v>5768</v>
      </c>
      <c r="P8807" s="2" t="s">
        <v>48</v>
      </c>
      <c r="Q8807" s="2" t="s">
        <v>28662</v>
      </c>
      <c r="R8807" s="2" t="s">
        <v>43</v>
      </c>
      <c r="S8807">
        <v>48000</v>
      </c>
      <c r="T8807">
        <v>0.15700000524520874</v>
      </c>
      <c r="U8807">
        <v>325.739990234375</v>
      </c>
      <c r="V8807">
        <v>0.10649999976158142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s="2" t="s">
        <v>176</v>
      </c>
      <c r="C8808" s="2" t="s">
        <v>25</v>
      </c>
      <c r="D8808" s="2" t="s">
        <v>124</v>
      </c>
      <c r="E8808" s="2" t="s">
        <v>7678</v>
      </c>
      <c r="F8808" s="2" t="s">
        <v>46</v>
      </c>
      <c r="G8808" s="2" t="s">
        <v>47</v>
      </c>
      <c r="H8808" s="1">
        <v>44297</v>
      </c>
      <c r="I8808" s="1">
        <v>44331</v>
      </c>
      <c r="J8808" s="1">
        <v>44269</v>
      </c>
      <c r="K8808" s="2" t="s">
        <v>38</v>
      </c>
      <c r="L8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8" s="1">
        <v>44300</v>
      </c>
      <c r="N8808">
        <v>912811</v>
      </c>
      <c r="O8808" s="2" t="s">
        <v>5768</v>
      </c>
      <c r="P8808" s="2" t="s">
        <v>48</v>
      </c>
      <c r="Q8808" s="2" t="s">
        <v>28662</v>
      </c>
      <c r="R8808" s="2" t="s">
        <v>43</v>
      </c>
      <c r="S8808">
        <v>52000</v>
      </c>
      <c r="T8808">
        <v>0.11259999871253967</v>
      </c>
      <c r="U8808">
        <v>484.010009765625</v>
      </c>
      <c r="V8808">
        <v>0.10000000149011612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s="2" t="s">
        <v>64</v>
      </c>
      <c r="C8809" s="2" t="s">
        <v>25</v>
      </c>
      <c r="D8809" s="2" t="s">
        <v>124</v>
      </c>
      <c r="E8809" s="2" t="s">
        <v>7679</v>
      </c>
      <c r="F8809" s="2" t="s">
        <v>46</v>
      </c>
      <c r="G8809" s="2" t="s">
        <v>47</v>
      </c>
      <c r="H8809" s="1">
        <v>44326</v>
      </c>
      <c r="I8809" s="1">
        <v>44332</v>
      </c>
      <c r="J8809" s="1">
        <v>44481</v>
      </c>
      <c r="K8809" s="2" t="s">
        <v>38</v>
      </c>
      <c r="L8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9" s="1">
        <v>44512</v>
      </c>
      <c r="N8809">
        <v>658475</v>
      </c>
      <c r="O8809" s="2" t="s">
        <v>5768</v>
      </c>
      <c r="P8809" s="2" t="s">
        <v>48</v>
      </c>
      <c r="Q8809" s="2" t="s">
        <v>28662</v>
      </c>
      <c r="R8809" s="2" t="s">
        <v>43</v>
      </c>
      <c r="S8809">
        <v>63996</v>
      </c>
      <c r="T8809">
        <v>0.10499999672174454</v>
      </c>
      <c r="U8809">
        <v>388.6199951171875</v>
      </c>
      <c r="V8809">
        <v>0.10249999910593033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s="2" t="s">
        <v>187</v>
      </c>
      <c r="C8810" s="2" t="s">
        <v>25</v>
      </c>
      <c r="D8810" s="2" t="s">
        <v>124</v>
      </c>
      <c r="E8810" s="2" t="s">
        <v>2713</v>
      </c>
      <c r="F8810" s="2" t="s">
        <v>46</v>
      </c>
      <c r="G8810" s="2" t="s">
        <v>47</v>
      </c>
      <c r="H8810" s="1">
        <v>44478</v>
      </c>
      <c r="I8810" s="1">
        <v>44481</v>
      </c>
      <c r="J8810" s="1">
        <v>44512</v>
      </c>
      <c r="K8810" s="2" t="s">
        <v>38</v>
      </c>
      <c r="L8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0" s="1">
        <v>44542</v>
      </c>
      <c r="N8810">
        <v>550762</v>
      </c>
      <c r="O8810" s="2" t="s">
        <v>5768</v>
      </c>
      <c r="P8810" s="2" t="s">
        <v>74</v>
      </c>
      <c r="Q8810" s="2" t="s">
        <v>28662</v>
      </c>
      <c r="R8810" s="2" t="s">
        <v>43</v>
      </c>
      <c r="S8810">
        <v>63324</v>
      </c>
      <c r="T8810">
        <v>0.19820000231266022</v>
      </c>
      <c r="U8810">
        <v>795.219970703125</v>
      </c>
      <c r="V8810">
        <v>0.11829999834299088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s="2" t="s">
        <v>60</v>
      </c>
      <c r="C8811" s="2" t="s">
        <v>25</v>
      </c>
      <c r="D8811" s="2" t="s">
        <v>124</v>
      </c>
      <c r="E8811" s="2" t="s">
        <v>7680</v>
      </c>
      <c r="F8811" s="2" t="s">
        <v>46</v>
      </c>
      <c r="G8811" s="2" t="s">
        <v>47</v>
      </c>
      <c r="H8811" s="1">
        <v>44539</v>
      </c>
      <c r="I8811" s="1">
        <v>44240</v>
      </c>
      <c r="J8811" s="1">
        <v>44209</v>
      </c>
      <c r="K8811" s="2" t="s">
        <v>38</v>
      </c>
      <c r="L8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1" s="1">
        <v>44240</v>
      </c>
      <c r="N8811">
        <v>592745</v>
      </c>
      <c r="O8811" s="2" t="s">
        <v>5768</v>
      </c>
      <c r="P8811" s="2" t="s">
        <v>69</v>
      </c>
      <c r="Q8811" s="2" t="s">
        <v>28662</v>
      </c>
      <c r="R8811" s="2" t="s">
        <v>43</v>
      </c>
      <c r="S8811">
        <v>87000</v>
      </c>
      <c r="T8811">
        <v>5.9000000357627869E-2</v>
      </c>
      <c r="U8811">
        <v>829.969970703125</v>
      </c>
      <c r="V8811">
        <v>0.12530000507831573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s="2" t="s">
        <v>34</v>
      </c>
      <c r="C8812" s="2" t="s">
        <v>25</v>
      </c>
      <c r="D8812" s="2" t="s">
        <v>124</v>
      </c>
      <c r="E8812" s="2" t="s">
        <v>7681</v>
      </c>
      <c r="F8812" s="2" t="s">
        <v>46</v>
      </c>
      <c r="G8812" s="2" t="s">
        <v>47</v>
      </c>
      <c r="H8812" s="1">
        <v>44327</v>
      </c>
      <c r="I8812" s="1">
        <v>44544</v>
      </c>
      <c r="J8812" s="1">
        <v>44361</v>
      </c>
      <c r="K8812" s="2" t="s">
        <v>38</v>
      </c>
      <c r="L8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2" s="1">
        <v>44391</v>
      </c>
      <c r="N8812">
        <v>951893</v>
      </c>
      <c r="O8812" s="2" t="s">
        <v>5768</v>
      </c>
      <c r="P8812" s="2" t="s">
        <v>69</v>
      </c>
      <c r="Q8812" s="2" t="s">
        <v>28662</v>
      </c>
      <c r="R8812" s="2" t="s">
        <v>43</v>
      </c>
      <c r="S8812">
        <v>58788</v>
      </c>
      <c r="T8812">
        <v>0.23819999396800995</v>
      </c>
      <c r="U8812">
        <v>73.069999694824219</v>
      </c>
      <c r="V8812">
        <v>0.11990000307559967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s="2" t="s">
        <v>156</v>
      </c>
      <c r="C8813" s="2" t="s">
        <v>25</v>
      </c>
      <c r="D8813" s="2" t="s">
        <v>124</v>
      </c>
      <c r="E8813" s="2" t="s">
        <v>7447</v>
      </c>
      <c r="F8813" s="2" t="s">
        <v>46</v>
      </c>
      <c r="G8813" s="2" t="s">
        <v>47</v>
      </c>
      <c r="H8813" s="1">
        <v>44478</v>
      </c>
      <c r="I8813" s="1">
        <v>44332</v>
      </c>
      <c r="J8813" s="1">
        <v>44481</v>
      </c>
      <c r="K8813" s="2" t="s">
        <v>38</v>
      </c>
      <c r="L8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3" s="1">
        <v>44512</v>
      </c>
      <c r="N8813">
        <v>541266</v>
      </c>
      <c r="O8813" s="2" t="s">
        <v>5768</v>
      </c>
      <c r="P8813" s="2" t="s">
        <v>69</v>
      </c>
      <c r="Q8813" s="2" t="s">
        <v>28662</v>
      </c>
      <c r="R8813" s="2" t="s">
        <v>43</v>
      </c>
      <c r="S8813">
        <v>55000</v>
      </c>
      <c r="T8813">
        <v>0.21230000257492065</v>
      </c>
      <c r="U8813">
        <v>234.27000427246094</v>
      </c>
      <c r="V8813">
        <v>0.12530000507831573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s="2" t="s">
        <v>60</v>
      </c>
      <c r="C8814" s="2" t="s">
        <v>25</v>
      </c>
      <c r="D8814" s="2" t="s">
        <v>124</v>
      </c>
      <c r="E8814" s="2" t="s">
        <v>2149</v>
      </c>
      <c r="F8814" s="2" t="s">
        <v>46</v>
      </c>
      <c r="G8814" s="2" t="s">
        <v>47</v>
      </c>
      <c r="H8814" s="1">
        <v>44237</v>
      </c>
      <c r="I8814" s="1">
        <v>44240</v>
      </c>
      <c r="J8814" s="1">
        <v>44240</v>
      </c>
      <c r="K8814" s="2" t="s">
        <v>38</v>
      </c>
      <c r="L8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4" s="1">
        <v>44268</v>
      </c>
      <c r="N8814">
        <v>613478</v>
      </c>
      <c r="O8814" s="2" t="s">
        <v>5768</v>
      </c>
      <c r="P8814" s="2" t="s">
        <v>69</v>
      </c>
      <c r="Q8814" s="2" t="s">
        <v>28662</v>
      </c>
      <c r="R8814" s="2" t="s">
        <v>43</v>
      </c>
      <c r="S8814">
        <v>99000</v>
      </c>
      <c r="T8814">
        <v>0.19789999723434448</v>
      </c>
      <c r="U8814">
        <v>789.8699951171875</v>
      </c>
      <c r="V8814">
        <v>0.1136000007390976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s="2" t="s">
        <v>34</v>
      </c>
      <c r="C8815" s="2" t="s">
        <v>25</v>
      </c>
      <c r="D8815" s="2" t="s">
        <v>35</v>
      </c>
      <c r="E8815" s="2" t="s">
        <v>7682</v>
      </c>
      <c r="F8815" s="2" t="s">
        <v>46</v>
      </c>
      <c r="G8815" s="2" t="s">
        <v>47</v>
      </c>
      <c r="H8815" s="1">
        <v>44326</v>
      </c>
      <c r="I8815" s="1">
        <v>44332</v>
      </c>
      <c r="J8815" s="1">
        <v>44512</v>
      </c>
      <c r="K8815" s="2" t="s">
        <v>38</v>
      </c>
      <c r="L8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5" s="1">
        <v>44542</v>
      </c>
      <c r="N8815">
        <v>666335</v>
      </c>
      <c r="O8815" s="2" t="s">
        <v>5768</v>
      </c>
      <c r="P8815" s="2" t="s">
        <v>48</v>
      </c>
      <c r="Q8815" s="2" t="s">
        <v>28662</v>
      </c>
      <c r="R8815" s="2" t="s">
        <v>43</v>
      </c>
      <c r="S8815">
        <v>65158.921875</v>
      </c>
      <c r="T8815">
        <v>0.18359999358654022</v>
      </c>
      <c r="U8815">
        <v>444.48001098632813</v>
      </c>
      <c r="V8815">
        <v>0.10249999910593033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s="2" t="s">
        <v>122</v>
      </c>
      <c r="C8816" s="2" t="s">
        <v>25</v>
      </c>
      <c r="D8816" s="2" t="s">
        <v>35</v>
      </c>
      <c r="E8816" s="2" t="s">
        <v>972</v>
      </c>
      <c r="F8816" s="2" t="s">
        <v>46</v>
      </c>
      <c r="G8816" s="2" t="s">
        <v>47</v>
      </c>
      <c r="H8816" s="1">
        <v>44388</v>
      </c>
      <c r="I8816" s="1">
        <v>44454</v>
      </c>
      <c r="J8816" s="1">
        <v>44480</v>
      </c>
      <c r="K8816" s="2" t="s">
        <v>38</v>
      </c>
      <c r="L8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6" s="1">
        <v>44511</v>
      </c>
      <c r="N8816">
        <v>1004315</v>
      </c>
      <c r="O8816" s="2" t="s">
        <v>5768</v>
      </c>
      <c r="P8816" s="2" t="s">
        <v>48</v>
      </c>
      <c r="Q8816" s="2" t="s">
        <v>28662</v>
      </c>
      <c r="R8816" s="2" t="s">
        <v>43</v>
      </c>
      <c r="S8816">
        <v>72396</v>
      </c>
      <c r="T8816">
        <v>8.7700001895427704E-2</v>
      </c>
      <c r="U8816">
        <v>292.91000366210938</v>
      </c>
      <c r="V8816">
        <v>0.10589999705553055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s="2" t="s">
        <v>128</v>
      </c>
      <c r="C8817" s="2" t="s">
        <v>25</v>
      </c>
      <c r="D8817" s="2" t="s">
        <v>35</v>
      </c>
      <c r="E8817" s="2" t="s">
        <v>7683</v>
      </c>
      <c r="F8817" s="2" t="s">
        <v>46</v>
      </c>
      <c r="G8817" s="2" t="s">
        <v>47</v>
      </c>
      <c r="H8817" s="1">
        <v>44450</v>
      </c>
      <c r="I8817" s="1">
        <v>44332</v>
      </c>
      <c r="J8817" s="1">
        <v>44483</v>
      </c>
      <c r="K8817" s="2" t="s">
        <v>38</v>
      </c>
      <c r="L8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7" s="1">
        <v>44514</v>
      </c>
      <c r="N8817">
        <v>1103363</v>
      </c>
      <c r="O8817" s="2" t="s">
        <v>5768</v>
      </c>
      <c r="P8817" s="2" t="s">
        <v>48</v>
      </c>
      <c r="Q8817" s="2" t="s">
        <v>28662</v>
      </c>
      <c r="R8817" s="2" t="s">
        <v>43</v>
      </c>
      <c r="S8817">
        <v>52000</v>
      </c>
      <c r="T8817">
        <v>0.17929999530315399</v>
      </c>
      <c r="U8817">
        <v>368.07998657226563</v>
      </c>
      <c r="V8817">
        <v>0.10649999976158142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s="2" t="s">
        <v>128</v>
      </c>
      <c r="C8818" s="2" t="s">
        <v>25</v>
      </c>
      <c r="D8818" s="2" t="s">
        <v>35</v>
      </c>
      <c r="E8818" s="2" t="s">
        <v>7684</v>
      </c>
      <c r="F8818" s="2" t="s">
        <v>46</v>
      </c>
      <c r="G8818" s="2" t="s">
        <v>47</v>
      </c>
      <c r="H8818" s="1">
        <v>44477</v>
      </c>
      <c r="I8818" s="1">
        <v>44332</v>
      </c>
      <c r="J8818" s="1">
        <v>44511</v>
      </c>
      <c r="K8818" s="2" t="s">
        <v>38</v>
      </c>
      <c r="L8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8" s="1">
        <v>44541</v>
      </c>
      <c r="N8818">
        <v>363459</v>
      </c>
      <c r="O8818" s="2" t="s">
        <v>5768</v>
      </c>
      <c r="P8818" s="2" t="s">
        <v>48</v>
      </c>
      <c r="Q8818" s="2" t="s">
        <v>28662</v>
      </c>
      <c r="R8818" s="2" t="s">
        <v>43</v>
      </c>
      <c r="S8818">
        <v>160000</v>
      </c>
      <c r="T8818">
        <v>9.5499999821186066E-2</v>
      </c>
      <c r="U8818">
        <v>243.80999755859375</v>
      </c>
      <c r="V8818">
        <v>0.10509999841451645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s="2" t="s">
        <v>105</v>
      </c>
      <c r="C8819" s="2" t="s">
        <v>25</v>
      </c>
      <c r="D8819" s="2" t="s">
        <v>35</v>
      </c>
      <c r="E8819" s="2" t="s">
        <v>5695</v>
      </c>
      <c r="F8819" s="2" t="s">
        <v>46</v>
      </c>
      <c r="G8819" s="2" t="s">
        <v>47</v>
      </c>
      <c r="H8819" s="1">
        <v>44480</v>
      </c>
      <c r="I8819" s="1">
        <v>44208</v>
      </c>
      <c r="J8819" s="1">
        <v>44208</v>
      </c>
      <c r="K8819" s="2" t="s">
        <v>38</v>
      </c>
      <c r="L8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9" s="1">
        <v>44239</v>
      </c>
      <c r="N8819">
        <v>1219483</v>
      </c>
      <c r="O8819" s="2" t="s">
        <v>5768</v>
      </c>
      <c r="P8819" s="2" t="s">
        <v>74</v>
      </c>
      <c r="Q8819" s="2" t="s">
        <v>28662</v>
      </c>
      <c r="R8819" s="2" t="s">
        <v>43</v>
      </c>
      <c r="S8819">
        <v>65338</v>
      </c>
      <c r="T8819">
        <v>0.12649999558925629</v>
      </c>
      <c r="U8819">
        <v>215</v>
      </c>
      <c r="V8819">
        <v>0.11710000038146973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s="2" t="s">
        <v>187</v>
      </c>
      <c r="C8820" s="2" t="s">
        <v>25</v>
      </c>
      <c r="D8820" s="2" t="s">
        <v>35</v>
      </c>
      <c r="E8820" s="2" t="s">
        <v>7685</v>
      </c>
      <c r="F8820" s="2" t="s">
        <v>46</v>
      </c>
      <c r="G8820" s="2" t="s">
        <v>47</v>
      </c>
      <c r="H8820" s="1">
        <v>44418</v>
      </c>
      <c r="I8820" s="1">
        <v>44331</v>
      </c>
      <c r="J8820" s="1">
        <v>44421</v>
      </c>
      <c r="K8820" s="2" t="s">
        <v>38</v>
      </c>
      <c r="L8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0" s="1">
        <v>44452</v>
      </c>
      <c r="N8820">
        <v>717350</v>
      </c>
      <c r="O8820" s="2" t="s">
        <v>5768</v>
      </c>
      <c r="P8820" s="2" t="s">
        <v>74</v>
      </c>
      <c r="Q8820" s="2" t="s">
        <v>28662</v>
      </c>
      <c r="R8820" s="2" t="s">
        <v>43</v>
      </c>
      <c r="S8820">
        <v>36396</v>
      </c>
      <c r="T8820">
        <v>3.1300000846385956E-2</v>
      </c>
      <c r="U8820">
        <v>180.3800048828125</v>
      </c>
      <c r="V8820">
        <v>0.1111999973654747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s="2" t="s">
        <v>34</v>
      </c>
      <c r="C8821" s="2" t="s">
        <v>25</v>
      </c>
      <c r="D8821" s="2" t="s">
        <v>35</v>
      </c>
      <c r="E8821" s="2" t="s">
        <v>7686</v>
      </c>
      <c r="F8821" s="2" t="s">
        <v>46</v>
      </c>
      <c r="G8821" s="2" t="s">
        <v>47</v>
      </c>
      <c r="H8821" s="1">
        <v>44419</v>
      </c>
      <c r="I8821" s="1">
        <v>44332</v>
      </c>
      <c r="J8821" s="1">
        <v>44422</v>
      </c>
      <c r="K8821" s="2" t="s">
        <v>38</v>
      </c>
      <c r="L8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1" s="1">
        <v>44453</v>
      </c>
      <c r="N8821">
        <v>1048947</v>
      </c>
      <c r="O8821" s="2" t="s">
        <v>5768</v>
      </c>
      <c r="P8821" s="2" t="s">
        <v>74</v>
      </c>
      <c r="Q8821" s="2" t="s">
        <v>28662</v>
      </c>
      <c r="R8821" s="2" t="s">
        <v>43</v>
      </c>
      <c r="S8821">
        <v>105000</v>
      </c>
      <c r="T8821">
        <v>9.8600000143051147E-2</v>
      </c>
      <c r="U8821">
        <v>392.80999755859375</v>
      </c>
      <c r="V8821">
        <v>0.10989999771118164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s="2" t="s">
        <v>83</v>
      </c>
      <c r="C8822" s="2" t="s">
        <v>25</v>
      </c>
      <c r="D8822" s="2" t="s">
        <v>35</v>
      </c>
      <c r="E8822" s="2" t="s">
        <v>7687</v>
      </c>
      <c r="F8822" s="2" t="s">
        <v>46</v>
      </c>
      <c r="G8822" s="2" t="s">
        <v>47</v>
      </c>
      <c r="H8822" s="1">
        <v>44296</v>
      </c>
      <c r="I8822" s="1">
        <v>44332</v>
      </c>
      <c r="J8822" s="1">
        <v>44299</v>
      </c>
      <c r="K8822" s="2" t="s">
        <v>38</v>
      </c>
      <c r="L8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2" s="1">
        <v>44329</v>
      </c>
      <c r="N8822">
        <v>643754</v>
      </c>
      <c r="O8822" s="2" t="s">
        <v>5768</v>
      </c>
      <c r="P8822" s="2" t="s">
        <v>74</v>
      </c>
      <c r="Q8822" s="2" t="s">
        <v>28662</v>
      </c>
      <c r="R8822" s="2" t="s">
        <v>43</v>
      </c>
      <c r="S8822">
        <v>70000</v>
      </c>
      <c r="T8822">
        <v>0.14759999513626099</v>
      </c>
      <c r="U8822">
        <v>520.96002197265625</v>
      </c>
      <c r="V8822">
        <v>0.10620000213384628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s="2" t="s">
        <v>128</v>
      </c>
      <c r="C8823" s="2" t="s">
        <v>25</v>
      </c>
      <c r="D8823" s="2" t="s">
        <v>35</v>
      </c>
      <c r="E8823" s="2" t="s">
        <v>7688</v>
      </c>
      <c r="F8823" s="2" t="s">
        <v>46</v>
      </c>
      <c r="G8823" s="2" t="s">
        <v>47</v>
      </c>
      <c r="H8823" s="1">
        <v>44206</v>
      </c>
      <c r="I8823" s="1">
        <v>44388</v>
      </c>
      <c r="J8823" s="1">
        <v>44388</v>
      </c>
      <c r="K8823" s="2" t="s">
        <v>38</v>
      </c>
      <c r="L8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3" s="1">
        <v>44419</v>
      </c>
      <c r="N8823">
        <v>609148</v>
      </c>
      <c r="O8823" s="2" t="s">
        <v>5768</v>
      </c>
      <c r="P8823" s="2" t="s">
        <v>72</v>
      </c>
      <c r="Q8823" s="2" t="s">
        <v>28662</v>
      </c>
      <c r="R8823" s="2" t="s">
        <v>43</v>
      </c>
      <c r="S8823">
        <v>95000</v>
      </c>
      <c r="T8823">
        <v>4.4700000435113907E-2</v>
      </c>
      <c r="U8823">
        <v>392.82998657226563</v>
      </c>
      <c r="V8823">
        <v>0.10989999771118164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s="2" t="s">
        <v>330</v>
      </c>
      <c r="C8824" s="2" t="s">
        <v>25</v>
      </c>
      <c r="D8824" s="2" t="s">
        <v>35</v>
      </c>
      <c r="E8824" s="2" t="s">
        <v>7689</v>
      </c>
      <c r="F8824" s="2" t="s">
        <v>46</v>
      </c>
      <c r="G8824" s="2" t="s">
        <v>47</v>
      </c>
      <c r="H8824" s="1">
        <v>44237</v>
      </c>
      <c r="I8824" s="1">
        <v>44268</v>
      </c>
      <c r="J8824" s="1">
        <v>44268</v>
      </c>
      <c r="K8824" s="2" t="s">
        <v>38</v>
      </c>
      <c r="L8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4" s="1">
        <v>44299</v>
      </c>
      <c r="N8824">
        <v>619772</v>
      </c>
      <c r="O8824" s="2" t="s">
        <v>5768</v>
      </c>
      <c r="P8824" s="2" t="s">
        <v>72</v>
      </c>
      <c r="Q8824" s="2" t="s">
        <v>28662</v>
      </c>
      <c r="R8824" s="2" t="s">
        <v>43</v>
      </c>
      <c r="S8824">
        <v>68340</v>
      </c>
      <c r="T8824">
        <v>0.12129999697208405</v>
      </c>
      <c r="U8824">
        <v>818.3800048828125</v>
      </c>
      <c r="V8824">
        <v>0.10989999771118164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s="2" t="s">
        <v>135</v>
      </c>
      <c r="C8825" s="2" t="s">
        <v>25</v>
      </c>
      <c r="D8825" s="2" t="s">
        <v>35</v>
      </c>
      <c r="E8825" s="2" t="s">
        <v>7690</v>
      </c>
      <c r="F8825" s="2" t="s">
        <v>46</v>
      </c>
      <c r="G8825" s="2" t="s">
        <v>47</v>
      </c>
      <c r="H8825" s="1">
        <v>44206</v>
      </c>
      <c r="I8825" s="1">
        <v>44540</v>
      </c>
      <c r="J8825" s="1">
        <v>44540</v>
      </c>
      <c r="K8825" s="2" t="s">
        <v>38</v>
      </c>
      <c r="L8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5" s="1">
        <v>44571</v>
      </c>
      <c r="N8825">
        <v>598340</v>
      </c>
      <c r="O8825" s="2" t="s">
        <v>5768</v>
      </c>
      <c r="P8825" s="2" t="s">
        <v>72</v>
      </c>
      <c r="Q8825" s="2" t="s">
        <v>28662</v>
      </c>
      <c r="R8825" s="2" t="s">
        <v>43</v>
      </c>
      <c r="S8825">
        <v>90000</v>
      </c>
      <c r="T8825">
        <v>0.17849999666213989</v>
      </c>
      <c r="U8825">
        <v>499.5</v>
      </c>
      <c r="V8825">
        <v>0.121799997985363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s="2" t="s">
        <v>135</v>
      </c>
      <c r="C8826" s="2" t="s">
        <v>25</v>
      </c>
      <c r="D8826" s="2" t="s">
        <v>35</v>
      </c>
      <c r="E8826" s="2" t="s">
        <v>7691</v>
      </c>
      <c r="F8826" s="2" t="s">
        <v>46</v>
      </c>
      <c r="G8826" s="2" t="s">
        <v>47</v>
      </c>
      <c r="H8826" s="1">
        <v>44296</v>
      </c>
      <c r="I8826" s="1">
        <v>44302</v>
      </c>
      <c r="J8826" s="1">
        <v>44299</v>
      </c>
      <c r="K8826" s="2" t="s">
        <v>38</v>
      </c>
      <c r="L8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6" s="1">
        <v>44329</v>
      </c>
      <c r="N8826">
        <v>653476</v>
      </c>
      <c r="O8826" s="2" t="s">
        <v>5768</v>
      </c>
      <c r="P8826" s="2" t="s">
        <v>72</v>
      </c>
      <c r="Q8826" s="2" t="s">
        <v>28662</v>
      </c>
      <c r="R8826" s="2" t="s">
        <v>43</v>
      </c>
      <c r="S8826">
        <v>68004</v>
      </c>
      <c r="T8826">
        <v>0.12630000710487366</v>
      </c>
      <c r="U8826">
        <v>327.3599853515625</v>
      </c>
      <c r="V8826">
        <v>0.10989999771118164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s="2" t="s">
        <v>34</v>
      </c>
      <c r="C8827" s="2" t="s">
        <v>25</v>
      </c>
      <c r="D8827" s="2" t="s">
        <v>26</v>
      </c>
      <c r="E8827" s="2" t="s">
        <v>7692</v>
      </c>
      <c r="F8827" s="2" t="s">
        <v>46</v>
      </c>
      <c r="G8827" s="2" t="s">
        <v>47</v>
      </c>
      <c r="H8827" s="1">
        <v>44387</v>
      </c>
      <c r="I8827" s="1">
        <v>44544</v>
      </c>
      <c r="J8827" s="1">
        <v>44360</v>
      </c>
      <c r="K8827" s="2" t="s">
        <v>38</v>
      </c>
      <c r="L8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7" s="1">
        <v>44390</v>
      </c>
      <c r="N8827">
        <v>713641</v>
      </c>
      <c r="O8827" s="2" t="s">
        <v>5768</v>
      </c>
      <c r="P8827" s="2" t="s">
        <v>82</v>
      </c>
      <c r="Q8827" s="2" t="s">
        <v>28662</v>
      </c>
      <c r="R8827" s="2" t="s">
        <v>43</v>
      </c>
      <c r="S8827">
        <v>70000</v>
      </c>
      <c r="T8827">
        <v>0.21629999577999115</v>
      </c>
      <c r="U8827">
        <v>324.45999145507813</v>
      </c>
      <c r="V8827">
        <v>0.10379999876022339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s="2" t="s">
        <v>122</v>
      </c>
      <c r="C8828" s="2" t="s">
        <v>25</v>
      </c>
      <c r="D8828" s="2" t="s">
        <v>26</v>
      </c>
      <c r="E8828" s="2" t="s">
        <v>3840</v>
      </c>
      <c r="F8828" s="2" t="s">
        <v>46</v>
      </c>
      <c r="G8828" s="2" t="s">
        <v>47</v>
      </c>
      <c r="H8828" s="1">
        <v>44449</v>
      </c>
      <c r="I8828" s="1">
        <v>44302</v>
      </c>
      <c r="J8828" s="1">
        <v>44267</v>
      </c>
      <c r="K8828" s="2" t="s">
        <v>38</v>
      </c>
      <c r="L8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8" s="1">
        <v>44298</v>
      </c>
      <c r="N8828">
        <v>757098</v>
      </c>
      <c r="O8828" s="2" t="s">
        <v>5768</v>
      </c>
      <c r="P8828" s="2" t="s">
        <v>82</v>
      </c>
      <c r="Q8828" s="2" t="s">
        <v>28662</v>
      </c>
      <c r="R8828" s="2" t="s">
        <v>43</v>
      </c>
      <c r="S8828">
        <v>43800</v>
      </c>
      <c r="T8828">
        <v>5.9999998658895493E-2</v>
      </c>
      <c r="U8828">
        <v>421.79998779296875</v>
      </c>
      <c r="V8828">
        <v>0.10379999876022339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s="2" t="s">
        <v>44</v>
      </c>
      <c r="C8829" s="2" t="s">
        <v>25</v>
      </c>
      <c r="D8829" s="2" t="s">
        <v>26</v>
      </c>
      <c r="E8829" s="2" t="s">
        <v>7693</v>
      </c>
      <c r="F8829" s="2" t="s">
        <v>46</v>
      </c>
      <c r="G8829" s="2" t="s">
        <v>47</v>
      </c>
      <c r="H8829" s="1">
        <v>44266</v>
      </c>
      <c r="I8829" s="1">
        <v>44302</v>
      </c>
      <c r="J8829" s="1">
        <v>44267</v>
      </c>
      <c r="K8829" s="2" t="s">
        <v>38</v>
      </c>
      <c r="L8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9" s="1">
        <v>44298</v>
      </c>
      <c r="N8829">
        <v>881413</v>
      </c>
      <c r="O8829" s="2" t="s">
        <v>5768</v>
      </c>
      <c r="P8829" s="2" t="s">
        <v>82</v>
      </c>
      <c r="Q8829" s="2" t="s">
        <v>28662</v>
      </c>
      <c r="R8829" s="2" t="s">
        <v>43</v>
      </c>
      <c r="S8829">
        <v>80000</v>
      </c>
      <c r="T8829">
        <v>0.19799999892711639</v>
      </c>
      <c r="U8829">
        <v>256.760009765625</v>
      </c>
      <c r="V8829">
        <v>9.6299998462200165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s="2" t="s">
        <v>86</v>
      </c>
      <c r="C8830" s="2" t="s">
        <v>25</v>
      </c>
      <c r="D8830" s="2" t="s">
        <v>26</v>
      </c>
      <c r="E8830" s="2" t="s">
        <v>7694</v>
      </c>
      <c r="F8830" s="2" t="s">
        <v>46</v>
      </c>
      <c r="G8830" s="2" t="s">
        <v>47</v>
      </c>
      <c r="H8830" s="1">
        <v>44265</v>
      </c>
      <c r="I8830" s="1">
        <v>44387</v>
      </c>
      <c r="J8830" s="1">
        <v>44387</v>
      </c>
      <c r="K8830" s="2" t="s">
        <v>38</v>
      </c>
      <c r="L8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0" s="1">
        <v>44418</v>
      </c>
      <c r="N8830">
        <v>528711</v>
      </c>
      <c r="O8830" s="2" t="s">
        <v>5768</v>
      </c>
      <c r="P8830" s="2" t="s">
        <v>48</v>
      </c>
      <c r="Q8830" s="2" t="s">
        <v>28662</v>
      </c>
      <c r="R8830" s="2" t="s">
        <v>43</v>
      </c>
      <c r="S8830">
        <v>100000</v>
      </c>
      <c r="T8830">
        <v>8.6300000548362732E-2</v>
      </c>
      <c r="U8830">
        <v>777.239990234375</v>
      </c>
      <c r="V8830">
        <v>0.10249999910593033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s="2" t="s">
        <v>447</v>
      </c>
      <c r="C8831" s="2" t="s">
        <v>25</v>
      </c>
      <c r="D8831" s="2" t="s">
        <v>26</v>
      </c>
      <c r="E8831" s="2" t="s">
        <v>7695</v>
      </c>
      <c r="F8831" s="2" t="s">
        <v>46</v>
      </c>
      <c r="G8831" s="2" t="s">
        <v>47</v>
      </c>
      <c r="H8831" s="1">
        <v>44388</v>
      </c>
      <c r="I8831" s="1">
        <v>44332</v>
      </c>
      <c r="J8831" s="1">
        <v>44512</v>
      </c>
      <c r="K8831" s="2" t="s">
        <v>38</v>
      </c>
      <c r="L8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1" s="1">
        <v>44542</v>
      </c>
      <c r="N8831">
        <v>1003625</v>
      </c>
      <c r="O8831" s="2" t="s">
        <v>5768</v>
      </c>
      <c r="P8831" s="2" t="s">
        <v>48</v>
      </c>
      <c r="Q8831" s="2" t="s">
        <v>28662</v>
      </c>
      <c r="R8831" s="2" t="s">
        <v>43</v>
      </c>
      <c r="S8831">
        <v>60000</v>
      </c>
      <c r="T8831">
        <v>5.7599999010562897E-2</v>
      </c>
      <c r="U8831">
        <v>276.6400146484375</v>
      </c>
      <c r="V8831">
        <v>0.10589999705553055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s="2" t="s">
        <v>126</v>
      </c>
      <c r="C8832" s="2" t="s">
        <v>25</v>
      </c>
      <c r="D8832" s="2" t="s">
        <v>26</v>
      </c>
      <c r="E8832" s="2" t="s">
        <v>7696</v>
      </c>
      <c r="F8832" s="2" t="s">
        <v>46</v>
      </c>
      <c r="G8832" s="2" t="s">
        <v>47</v>
      </c>
      <c r="H8832" s="1">
        <v>44206</v>
      </c>
      <c r="I8832" s="1">
        <v>44240</v>
      </c>
      <c r="J8832" s="1">
        <v>44240</v>
      </c>
      <c r="K8832" s="2" t="s">
        <v>38</v>
      </c>
      <c r="L8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2" s="1">
        <v>44268</v>
      </c>
      <c r="N8832">
        <v>606413</v>
      </c>
      <c r="O8832" s="2" t="s">
        <v>5768</v>
      </c>
      <c r="P8832" s="2" t="s">
        <v>74</v>
      </c>
      <c r="Q8832" s="2" t="s">
        <v>28662</v>
      </c>
      <c r="R8832" s="2" t="s">
        <v>43</v>
      </c>
      <c r="S8832">
        <v>38117</v>
      </c>
      <c r="T8832">
        <v>0.22540000081062317</v>
      </c>
      <c r="U8832">
        <v>447.30999755859375</v>
      </c>
      <c r="V8832">
        <v>0.11829999834299088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s="2" t="s">
        <v>64</v>
      </c>
      <c r="C8833" s="2" t="s">
        <v>25</v>
      </c>
      <c r="D8833" s="2" t="s">
        <v>26</v>
      </c>
      <c r="E8833" s="2"/>
      <c r="F8833" s="2" t="s">
        <v>46</v>
      </c>
      <c r="G8833" s="2" t="s">
        <v>47</v>
      </c>
      <c r="H8833" s="1">
        <v>44448</v>
      </c>
      <c r="I8833" s="1">
        <v>44210</v>
      </c>
      <c r="J8833" s="1">
        <v>44267</v>
      </c>
      <c r="K8833" s="2" t="s">
        <v>38</v>
      </c>
      <c r="L8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3" s="1">
        <v>44298</v>
      </c>
      <c r="N8833">
        <v>538023</v>
      </c>
      <c r="O8833" s="2" t="s">
        <v>5768</v>
      </c>
      <c r="P8833" s="2" t="s">
        <v>74</v>
      </c>
      <c r="Q8833" s="2" t="s">
        <v>28662</v>
      </c>
      <c r="R8833" s="2" t="s">
        <v>43</v>
      </c>
      <c r="S8833">
        <v>200004</v>
      </c>
      <c r="T8833">
        <v>0.10930000245571136</v>
      </c>
      <c r="U8833">
        <v>629.54998779296875</v>
      </c>
      <c r="V8833">
        <v>0.11829999834299088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s="2" t="s">
        <v>64</v>
      </c>
      <c r="C8834" s="2" t="s">
        <v>25</v>
      </c>
      <c r="D8834" s="2" t="s">
        <v>26</v>
      </c>
      <c r="E8834" s="2" t="s">
        <v>7697</v>
      </c>
      <c r="F8834" s="2" t="s">
        <v>46</v>
      </c>
      <c r="G8834" s="2" t="s">
        <v>47</v>
      </c>
      <c r="H8834" s="1">
        <v>44480</v>
      </c>
      <c r="I8834" s="1">
        <v>44420</v>
      </c>
      <c r="J8834" s="1">
        <v>44420</v>
      </c>
      <c r="K8834" s="2" t="s">
        <v>38</v>
      </c>
      <c r="L8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4" s="1">
        <v>44451</v>
      </c>
      <c r="N8834">
        <v>1201488</v>
      </c>
      <c r="O8834" s="2" t="s">
        <v>5768</v>
      </c>
      <c r="P8834" s="2" t="s">
        <v>74</v>
      </c>
      <c r="Q8834" s="2" t="s">
        <v>28662</v>
      </c>
      <c r="R8834" s="2" t="s">
        <v>43</v>
      </c>
      <c r="S8834">
        <v>70000</v>
      </c>
      <c r="T8834">
        <v>0.17110000550746918</v>
      </c>
      <c r="U8834">
        <v>396.92001342773438</v>
      </c>
      <c r="V8834">
        <v>0.11710000038146973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s="2" t="s">
        <v>130</v>
      </c>
      <c r="C8835" s="2" t="s">
        <v>25</v>
      </c>
      <c r="D8835" s="2" t="s">
        <v>80</v>
      </c>
      <c r="E8835" s="2" t="s">
        <v>7698</v>
      </c>
      <c r="F8835" s="2" t="s">
        <v>46</v>
      </c>
      <c r="G8835" s="2" t="s">
        <v>47</v>
      </c>
      <c r="H8835" s="1">
        <v>44207</v>
      </c>
      <c r="I8835" s="1">
        <v>44331</v>
      </c>
      <c r="J8835" s="1">
        <v>44452</v>
      </c>
      <c r="K8835" s="2" t="s">
        <v>38</v>
      </c>
      <c r="L8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5" s="1">
        <v>44482</v>
      </c>
      <c r="N8835">
        <v>846130</v>
      </c>
      <c r="O8835" s="2" t="s">
        <v>5768</v>
      </c>
      <c r="P8835" s="2" t="s">
        <v>82</v>
      </c>
      <c r="Q8835" s="2" t="s">
        <v>28662</v>
      </c>
      <c r="R8835" s="2" t="s">
        <v>43</v>
      </c>
      <c r="S8835">
        <v>24000</v>
      </c>
      <c r="T8835">
        <v>0.1745000034570694</v>
      </c>
      <c r="U8835">
        <v>179.72999572753906</v>
      </c>
      <c r="V8835">
        <v>9.6299998462200165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s="2" t="s">
        <v>193</v>
      </c>
      <c r="C8836" s="2" t="s">
        <v>25</v>
      </c>
      <c r="D8836" s="2" t="s">
        <v>80</v>
      </c>
      <c r="E8836" s="2" t="s">
        <v>7699</v>
      </c>
      <c r="F8836" s="2" t="s">
        <v>46</v>
      </c>
      <c r="G8836" s="2" t="s">
        <v>47</v>
      </c>
      <c r="H8836" s="1">
        <v>44297</v>
      </c>
      <c r="I8836" s="1">
        <v>44360</v>
      </c>
      <c r="J8836" s="1">
        <v>44420</v>
      </c>
      <c r="K8836" s="2" t="s">
        <v>38</v>
      </c>
      <c r="L8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6" s="1">
        <v>44451</v>
      </c>
      <c r="N8836">
        <v>922936</v>
      </c>
      <c r="O8836" s="2" t="s">
        <v>5768</v>
      </c>
      <c r="P8836" s="2" t="s">
        <v>82</v>
      </c>
      <c r="Q8836" s="2" t="s">
        <v>28662</v>
      </c>
      <c r="R8836" s="2" t="s">
        <v>43</v>
      </c>
      <c r="S8836">
        <v>48000</v>
      </c>
      <c r="T8836">
        <v>4.0800001472234726E-2</v>
      </c>
      <c r="U8836">
        <v>128.3800048828125</v>
      </c>
      <c r="V8836">
        <v>9.6299998462200165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s="2" t="s">
        <v>338</v>
      </c>
      <c r="C8837" s="2" t="s">
        <v>25</v>
      </c>
      <c r="D8837" s="2" t="s">
        <v>50</v>
      </c>
      <c r="E8837" s="2" t="s">
        <v>7568</v>
      </c>
      <c r="F8837" s="2" t="s">
        <v>46</v>
      </c>
      <c r="G8837" s="2" t="s">
        <v>47</v>
      </c>
      <c r="H8837" s="1">
        <v>44480</v>
      </c>
      <c r="I8837" s="1">
        <v>44240</v>
      </c>
      <c r="J8837" s="1">
        <v>44240</v>
      </c>
      <c r="K8837" s="2" t="s">
        <v>38</v>
      </c>
      <c r="L8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7" s="1">
        <v>44268</v>
      </c>
      <c r="N8837">
        <v>1200507</v>
      </c>
      <c r="O8837" s="2" t="s">
        <v>5768</v>
      </c>
      <c r="P8837" s="2" t="s">
        <v>48</v>
      </c>
      <c r="Q8837" s="2" t="s">
        <v>28662</v>
      </c>
      <c r="R8837" s="2" t="s">
        <v>43</v>
      </c>
      <c r="S8837">
        <v>60000</v>
      </c>
      <c r="T8837">
        <v>4.999999888241291E-3</v>
      </c>
      <c r="U8837">
        <v>97.720001220703125</v>
      </c>
      <c r="V8837">
        <v>0.10649999976158142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s="2" t="s">
        <v>102</v>
      </c>
      <c r="C8838" s="2" t="s">
        <v>25</v>
      </c>
      <c r="D8838" s="2" t="s">
        <v>50</v>
      </c>
      <c r="E8838" s="2" t="s">
        <v>7700</v>
      </c>
      <c r="F8838" s="2" t="s">
        <v>46</v>
      </c>
      <c r="G8838" s="2" t="s">
        <v>47</v>
      </c>
      <c r="H8838" s="1">
        <v>44450</v>
      </c>
      <c r="I8838" s="1">
        <v>44211</v>
      </c>
      <c r="J8838" s="1">
        <v>44452</v>
      </c>
      <c r="K8838" s="2" t="s">
        <v>38</v>
      </c>
      <c r="L8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8" s="1">
        <v>44482</v>
      </c>
      <c r="N8838">
        <v>1081847</v>
      </c>
      <c r="O8838" s="2" t="s">
        <v>5768</v>
      </c>
      <c r="P8838" s="2" t="s">
        <v>48</v>
      </c>
      <c r="Q8838" s="2" t="s">
        <v>28662</v>
      </c>
      <c r="R8838" s="2" t="s">
        <v>43</v>
      </c>
      <c r="S8838">
        <v>65000</v>
      </c>
      <c r="T8838">
        <v>7.6600000262260437E-2</v>
      </c>
      <c r="U8838">
        <v>162.72999572753906</v>
      </c>
      <c r="V8838">
        <v>0.10589999705553055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s="2" t="s">
        <v>44</v>
      </c>
      <c r="C8839" s="2" t="s">
        <v>25</v>
      </c>
      <c r="D8839" s="2" t="s">
        <v>50</v>
      </c>
      <c r="E8839" s="2" t="s">
        <v>1419</v>
      </c>
      <c r="F8839" s="2" t="s">
        <v>46</v>
      </c>
      <c r="G8839" s="2" t="s">
        <v>47</v>
      </c>
      <c r="H8839" s="1">
        <v>44511</v>
      </c>
      <c r="I8839" s="1">
        <v>44454</v>
      </c>
      <c r="J8839" s="1">
        <v>44544</v>
      </c>
      <c r="K8839" s="2" t="s">
        <v>38</v>
      </c>
      <c r="L8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9" s="1">
        <v>44575</v>
      </c>
      <c r="N8839">
        <v>1247963</v>
      </c>
      <c r="O8839" s="2" t="s">
        <v>5768</v>
      </c>
      <c r="P8839" s="2" t="s">
        <v>74</v>
      </c>
      <c r="Q8839" s="2" t="s">
        <v>28662</v>
      </c>
      <c r="R8839" s="2" t="s">
        <v>43</v>
      </c>
      <c r="S8839">
        <v>60000</v>
      </c>
      <c r="T8839">
        <v>6.120000034570694E-2</v>
      </c>
      <c r="U8839">
        <v>231.53999328613281</v>
      </c>
      <c r="V8839">
        <v>0.11710000038146973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s="2" t="s">
        <v>34</v>
      </c>
      <c r="C8840" s="2" t="s">
        <v>25</v>
      </c>
      <c r="D8840" s="2" t="s">
        <v>50</v>
      </c>
      <c r="E8840" s="2" t="s">
        <v>7701</v>
      </c>
      <c r="F8840" s="2" t="s">
        <v>46</v>
      </c>
      <c r="G8840" s="2" t="s">
        <v>47</v>
      </c>
      <c r="H8840" s="1">
        <v>44326</v>
      </c>
      <c r="I8840" s="1">
        <v>44329</v>
      </c>
      <c r="J8840" s="1">
        <v>44329</v>
      </c>
      <c r="K8840" s="2" t="s">
        <v>38</v>
      </c>
      <c r="L8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0" s="1">
        <v>44360</v>
      </c>
      <c r="N8840">
        <v>662371</v>
      </c>
      <c r="O8840" s="2" t="s">
        <v>5768</v>
      </c>
      <c r="P8840" s="2" t="s">
        <v>72</v>
      </c>
      <c r="Q8840" s="2" t="s">
        <v>28662</v>
      </c>
      <c r="R8840" s="2" t="s">
        <v>43</v>
      </c>
      <c r="S8840">
        <v>114000</v>
      </c>
      <c r="T8840">
        <v>0.13770000636577606</v>
      </c>
      <c r="U8840">
        <v>130.94999694824219</v>
      </c>
      <c r="V8840">
        <v>0.10989999771118164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s="2" t="s">
        <v>49</v>
      </c>
      <c r="C8841" s="2" t="s">
        <v>25</v>
      </c>
      <c r="D8841" s="2" t="s">
        <v>50</v>
      </c>
      <c r="E8841" s="2" t="s">
        <v>4338</v>
      </c>
      <c r="F8841" s="2" t="s">
        <v>46</v>
      </c>
      <c r="G8841" s="2" t="s">
        <v>47</v>
      </c>
      <c r="H8841" s="1">
        <v>44511</v>
      </c>
      <c r="I8841" s="1">
        <v>44329</v>
      </c>
      <c r="J8841" s="1">
        <v>44329</v>
      </c>
      <c r="K8841" s="2" t="s">
        <v>38</v>
      </c>
      <c r="L8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1" s="1">
        <v>44360</v>
      </c>
      <c r="N8841">
        <v>1266208</v>
      </c>
      <c r="O8841" s="2" t="s">
        <v>5768</v>
      </c>
      <c r="P8841" s="2" t="s">
        <v>72</v>
      </c>
      <c r="Q8841" s="2" t="s">
        <v>28662</v>
      </c>
      <c r="R8841" s="2" t="s">
        <v>43</v>
      </c>
      <c r="S8841">
        <v>78000</v>
      </c>
      <c r="T8841">
        <v>9.8200000822544098E-2</v>
      </c>
      <c r="U8841">
        <v>80.199996948242188</v>
      </c>
      <c r="V8841">
        <v>0.1242000013589859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s="2" t="s">
        <v>34</v>
      </c>
      <c r="C8842" s="2" t="s">
        <v>25</v>
      </c>
      <c r="D8842" s="2" t="s">
        <v>50</v>
      </c>
      <c r="E8842" s="2" t="s">
        <v>7702</v>
      </c>
      <c r="F8842" s="2" t="s">
        <v>46</v>
      </c>
      <c r="G8842" s="2" t="s">
        <v>47</v>
      </c>
      <c r="H8842" s="1">
        <v>44296</v>
      </c>
      <c r="I8842" s="1">
        <v>44271</v>
      </c>
      <c r="J8842" s="1">
        <v>44387</v>
      </c>
      <c r="K8842" s="2" t="s">
        <v>38</v>
      </c>
      <c r="L8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2" s="1">
        <v>44418</v>
      </c>
      <c r="N8842">
        <v>640147</v>
      </c>
      <c r="O8842" s="2" t="s">
        <v>5768</v>
      </c>
      <c r="P8842" s="2" t="s">
        <v>72</v>
      </c>
      <c r="Q8842" s="2" t="s">
        <v>28662</v>
      </c>
      <c r="R8842" s="2" t="s">
        <v>43</v>
      </c>
      <c r="S8842">
        <v>79000</v>
      </c>
      <c r="T8842">
        <v>0.14249999821186066</v>
      </c>
      <c r="U8842">
        <v>327.3599853515625</v>
      </c>
      <c r="V8842">
        <v>0.10989999771118164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s="2" t="s">
        <v>191</v>
      </c>
      <c r="C8843" s="2" t="s">
        <v>25</v>
      </c>
      <c r="D8843" s="2" t="s">
        <v>50</v>
      </c>
      <c r="E8843" s="2" t="s">
        <v>7703</v>
      </c>
      <c r="F8843" s="2" t="s">
        <v>46</v>
      </c>
      <c r="G8843" s="2" t="s">
        <v>47</v>
      </c>
      <c r="H8843" s="1">
        <v>44326</v>
      </c>
      <c r="I8843" s="1">
        <v>44392</v>
      </c>
      <c r="J8843" s="1">
        <v>44360</v>
      </c>
      <c r="K8843" s="2" t="s">
        <v>38</v>
      </c>
      <c r="L8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3" s="1">
        <v>44390</v>
      </c>
      <c r="N8843">
        <v>660635</v>
      </c>
      <c r="O8843" s="2" t="s">
        <v>5768</v>
      </c>
      <c r="P8843" s="2" t="s">
        <v>72</v>
      </c>
      <c r="Q8843" s="2" t="s">
        <v>28662</v>
      </c>
      <c r="R8843" s="2" t="s">
        <v>43</v>
      </c>
      <c r="S8843">
        <v>78000</v>
      </c>
      <c r="T8843">
        <v>0.18770000338554382</v>
      </c>
      <c r="U8843">
        <v>320.79998779296875</v>
      </c>
      <c r="V8843">
        <v>0.10989999771118164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s="2" t="s">
        <v>34</v>
      </c>
      <c r="C8844" s="2" t="s">
        <v>25</v>
      </c>
      <c r="D8844" s="2" t="s">
        <v>50</v>
      </c>
      <c r="E8844" s="2" t="s">
        <v>7704</v>
      </c>
      <c r="F8844" s="2" t="s">
        <v>46</v>
      </c>
      <c r="G8844" s="2" t="s">
        <v>47</v>
      </c>
      <c r="H8844" s="1">
        <v>44418</v>
      </c>
      <c r="I8844" s="1">
        <v>44212</v>
      </c>
      <c r="J8844" s="1">
        <v>44421</v>
      </c>
      <c r="K8844" s="2" t="s">
        <v>38</v>
      </c>
      <c r="L8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4" s="1">
        <v>44452</v>
      </c>
      <c r="N8844">
        <v>719351</v>
      </c>
      <c r="O8844" s="2" t="s">
        <v>5768</v>
      </c>
      <c r="P8844" s="2" t="s">
        <v>69</v>
      </c>
      <c r="Q8844" s="2" t="s">
        <v>28662</v>
      </c>
      <c r="R8844" s="2" t="s">
        <v>43</v>
      </c>
      <c r="S8844">
        <v>73000</v>
      </c>
      <c r="T8844">
        <v>9.5499999821186066E-2</v>
      </c>
      <c r="U8844">
        <v>298.32998657226563</v>
      </c>
      <c r="V8844">
        <v>0.11860000342130661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s="2" t="s">
        <v>122</v>
      </c>
      <c r="C8845" s="2" t="s">
        <v>25</v>
      </c>
      <c r="D8845" s="2" t="s">
        <v>107</v>
      </c>
      <c r="E8845" s="2" t="s">
        <v>7705</v>
      </c>
      <c r="F8845" s="2" t="s">
        <v>46</v>
      </c>
      <c r="G8845" s="2" t="s">
        <v>47</v>
      </c>
      <c r="H8845" s="1">
        <v>44511</v>
      </c>
      <c r="I8845" s="1">
        <v>44514</v>
      </c>
      <c r="J8845" s="1">
        <v>44514</v>
      </c>
      <c r="K8845" s="2" t="s">
        <v>38</v>
      </c>
      <c r="L8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5" s="1">
        <v>44544</v>
      </c>
      <c r="N8845">
        <v>1233471</v>
      </c>
      <c r="O8845" s="2" t="s">
        <v>5768</v>
      </c>
      <c r="P8845" s="2" t="s">
        <v>74</v>
      </c>
      <c r="Q8845" s="2" t="s">
        <v>28662</v>
      </c>
      <c r="R8845" s="2" t="s">
        <v>43</v>
      </c>
      <c r="S8845">
        <v>90000</v>
      </c>
      <c r="T8845">
        <v>5.2499998360872269E-2</v>
      </c>
      <c r="U8845">
        <v>231.53999328613281</v>
      </c>
      <c r="V8845">
        <v>0.11710000038146973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s="2" t="s">
        <v>64</v>
      </c>
      <c r="C8846" s="2" t="s">
        <v>25</v>
      </c>
      <c r="D8846" s="2" t="s">
        <v>107</v>
      </c>
      <c r="E8846" s="2" t="s">
        <v>7706</v>
      </c>
      <c r="F8846" s="2" t="s">
        <v>46</v>
      </c>
      <c r="G8846" s="2" t="s">
        <v>47</v>
      </c>
      <c r="H8846" s="1">
        <v>44238</v>
      </c>
      <c r="I8846" s="1">
        <v>44332</v>
      </c>
      <c r="J8846" s="1">
        <v>44241</v>
      </c>
      <c r="K8846" s="2" t="s">
        <v>38</v>
      </c>
      <c r="L8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6" s="1">
        <v>44269</v>
      </c>
      <c r="N8846">
        <v>849949</v>
      </c>
      <c r="O8846" s="2" t="s">
        <v>5768</v>
      </c>
      <c r="P8846" s="2" t="s">
        <v>74</v>
      </c>
      <c r="Q8846" s="2" t="s">
        <v>28662</v>
      </c>
      <c r="R8846" s="2" t="s">
        <v>43</v>
      </c>
      <c r="S8846">
        <v>53000</v>
      </c>
      <c r="T8846">
        <v>8.919999748468399E-2</v>
      </c>
      <c r="U8846">
        <v>233.58000183105469</v>
      </c>
      <c r="V8846">
        <v>0.10369999706745148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s="2" t="s">
        <v>44</v>
      </c>
      <c r="C8847" s="2" t="s">
        <v>25</v>
      </c>
      <c r="D8847" s="2" t="s">
        <v>55</v>
      </c>
      <c r="E8847" s="2" t="s">
        <v>7707</v>
      </c>
      <c r="F8847" s="2" t="s">
        <v>46</v>
      </c>
      <c r="G8847" s="2" t="s">
        <v>47</v>
      </c>
      <c r="H8847" s="1">
        <v>44479</v>
      </c>
      <c r="I8847" s="1">
        <v>44513</v>
      </c>
      <c r="J8847" s="1">
        <v>44513</v>
      </c>
      <c r="K8847" s="2" t="s">
        <v>38</v>
      </c>
      <c r="L8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7" s="1">
        <v>44543</v>
      </c>
      <c r="N8847">
        <v>770344</v>
      </c>
      <c r="O8847" s="2" t="s">
        <v>5768</v>
      </c>
      <c r="P8847" s="2" t="s">
        <v>82</v>
      </c>
      <c r="Q8847" s="2" t="s">
        <v>28662</v>
      </c>
      <c r="R8847" s="2" t="s">
        <v>43</v>
      </c>
      <c r="S8847">
        <v>51996</v>
      </c>
      <c r="T8847">
        <v>0.23960000276565552</v>
      </c>
      <c r="U8847">
        <v>444.42001342773438</v>
      </c>
      <c r="V8847">
        <v>8.8799998164176941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s="2" t="s">
        <v>122</v>
      </c>
      <c r="C8848" s="2" t="s">
        <v>25</v>
      </c>
      <c r="D8848" s="2" t="s">
        <v>40</v>
      </c>
      <c r="E8848" s="2" t="s">
        <v>7708</v>
      </c>
      <c r="F8848" s="2" t="s">
        <v>46</v>
      </c>
      <c r="G8848" s="2" t="s">
        <v>47</v>
      </c>
      <c r="H8848" s="1">
        <v>44510</v>
      </c>
      <c r="I8848" s="1">
        <v>44302</v>
      </c>
      <c r="J8848" s="1">
        <v>44513</v>
      </c>
      <c r="K8848" s="2" t="s">
        <v>38</v>
      </c>
      <c r="L8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8" s="1">
        <v>44543</v>
      </c>
      <c r="N8848">
        <v>777147</v>
      </c>
      <c r="O8848" s="2" t="s">
        <v>5768</v>
      </c>
      <c r="P8848" s="2" t="s">
        <v>74</v>
      </c>
      <c r="Q8848" s="2" t="s">
        <v>28662</v>
      </c>
      <c r="R8848" s="2" t="s">
        <v>43</v>
      </c>
      <c r="S8848">
        <v>60000</v>
      </c>
      <c r="T8848">
        <v>8.6999997496604919E-2</v>
      </c>
      <c r="U8848">
        <v>224.6300048828125</v>
      </c>
      <c r="V8848">
        <v>9.6199996769428253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s="2" t="s">
        <v>64</v>
      </c>
      <c r="C8849" s="2" t="s">
        <v>25</v>
      </c>
      <c r="D8849" s="2" t="s">
        <v>40</v>
      </c>
      <c r="E8849" s="2" t="s">
        <v>6925</v>
      </c>
      <c r="F8849" s="2" t="s">
        <v>46</v>
      </c>
      <c r="G8849" s="2" t="s">
        <v>47</v>
      </c>
      <c r="H8849" s="1">
        <v>44538</v>
      </c>
      <c r="I8849" s="1">
        <v>44208</v>
      </c>
      <c r="J8849" s="1">
        <v>44208</v>
      </c>
      <c r="K8849" s="2" t="s">
        <v>38</v>
      </c>
      <c r="L8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9" s="1">
        <v>44239</v>
      </c>
      <c r="N8849">
        <v>382934</v>
      </c>
      <c r="O8849" s="2" t="s">
        <v>5768</v>
      </c>
      <c r="P8849" s="2" t="s">
        <v>72</v>
      </c>
      <c r="Q8849" s="2" t="s">
        <v>28662</v>
      </c>
      <c r="R8849" s="2" t="s">
        <v>43</v>
      </c>
      <c r="S8849">
        <v>65000</v>
      </c>
      <c r="T8849">
        <v>1.6200000420212746E-2</v>
      </c>
      <c r="U8849">
        <v>165.82000732421875</v>
      </c>
      <c r="V8849">
        <v>0.11890000104904175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s="2" t="s">
        <v>193</v>
      </c>
      <c r="C8850" s="2" t="s">
        <v>25</v>
      </c>
      <c r="D8850" s="2" t="s">
        <v>75</v>
      </c>
      <c r="E8850" s="2" t="s">
        <v>7709</v>
      </c>
      <c r="F8850" s="2" t="s">
        <v>46</v>
      </c>
      <c r="G8850" s="2" t="s">
        <v>47</v>
      </c>
      <c r="H8850" s="1">
        <v>44540</v>
      </c>
      <c r="I8850" s="1">
        <v>44302</v>
      </c>
      <c r="J8850" s="1">
        <v>44210</v>
      </c>
      <c r="K8850" s="2" t="s">
        <v>38</v>
      </c>
      <c r="L8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0" s="1">
        <v>44241</v>
      </c>
      <c r="N8850">
        <v>814070</v>
      </c>
      <c r="O8850" s="2" t="s">
        <v>5768</v>
      </c>
      <c r="P8850" s="2" t="s">
        <v>69</v>
      </c>
      <c r="Q8850" s="2" t="s">
        <v>28662</v>
      </c>
      <c r="R8850" s="2" t="s">
        <v>43</v>
      </c>
      <c r="S8850">
        <v>37000</v>
      </c>
      <c r="T8850">
        <v>5.9000000357627869E-2</v>
      </c>
      <c r="U8850">
        <v>155.69999694824219</v>
      </c>
      <c r="V8850">
        <v>0.1036000028252601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s="2" t="s">
        <v>176</v>
      </c>
      <c r="C8851" s="2" t="s">
        <v>25</v>
      </c>
      <c r="D8851" s="2" t="s">
        <v>90</v>
      </c>
      <c r="E8851" s="2" t="s">
        <v>7710</v>
      </c>
      <c r="F8851" s="2" t="s">
        <v>46</v>
      </c>
      <c r="G8851" s="2" t="s">
        <v>47</v>
      </c>
      <c r="H8851" s="1">
        <v>44388</v>
      </c>
      <c r="I8851" s="1">
        <v>44332</v>
      </c>
      <c r="J8851" s="1">
        <v>44513</v>
      </c>
      <c r="K8851" s="2" t="s">
        <v>38</v>
      </c>
      <c r="L8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1" s="1">
        <v>44543</v>
      </c>
      <c r="N8851">
        <v>1004421</v>
      </c>
      <c r="O8851" s="2" t="s">
        <v>5768</v>
      </c>
      <c r="P8851" s="2" t="s">
        <v>74</v>
      </c>
      <c r="Q8851" s="2" t="s">
        <v>28662</v>
      </c>
      <c r="R8851" s="2" t="s">
        <v>43</v>
      </c>
      <c r="S8851">
        <v>64500</v>
      </c>
      <c r="T8851">
        <v>0.14100000262260437</v>
      </c>
      <c r="U8851">
        <v>229.13999938964844</v>
      </c>
      <c r="V8851">
        <v>0.10989999771118164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s="2" t="s">
        <v>165</v>
      </c>
      <c r="C8852" s="2" t="s">
        <v>25</v>
      </c>
      <c r="D8852" s="2" t="s">
        <v>90</v>
      </c>
      <c r="E8852" s="2" t="s">
        <v>7711</v>
      </c>
      <c r="F8852" s="2" t="s">
        <v>46</v>
      </c>
      <c r="G8852" s="2" t="s">
        <v>47</v>
      </c>
      <c r="H8852" s="1">
        <v>44266</v>
      </c>
      <c r="I8852" s="1">
        <v>44269</v>
      </c>
      <c r="J8852" s="1">
        <v>44511</v>
      </c>
      <c r="K8852" s="2" t="s">
        <v>38</v>
      </c>
      <c r="L8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2" s="1">
        <v>44541</v>
      </c>
      <c r="N8852">
        <v>906083</v>
      </c>
      <c r="O8852" s="2" t="s">
        <v>5768</v>
      </c>
      <c r="P8852" s="2" t="s">
        <v>72</v>
      </c>
      <c r="Q8852" s="2" t="s">
        <v>28662</v>
      </c>
      <c r="R8852" s="2" t="s">
        <v>43</v>
      </c>
      <c r="S8852">
        <v>70000</v>
      </c>
      <c r="T8852">
        <v>0.13699999451637268</v>
      </c>
      <c r="U8852">
        <v>65.239997863769531</v>
      </c>
      <c r="V8852">
        <v>0.10740000009536743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s="2" t="s">
        <v>130</v>
      </c>
      <c r="C8853" s="2" t="s">
        <v>25</v>
      </c>
      <c r="D8853" s="2" t="s">
        <v>90</v>
      </c>
      <c r="E8853" s="2" t="s">
        <v>7712</v>
      </c>
      <c r="F8853" s="2" t="s">
        <v>46</v>
      </c>
      <c r="G8853" s="2" t="s">
        <v>47</v>
      </c>
      <c r="H8853" s="1">
        <v>44511</v>
      </c>
      <c r="I8853" s="1">
        <v>44302</v>
      </c>
      <c r="J8853" s="1">
        <v>44544</v>
      </c>
      <c r="K8853" s="2" t="s">
        <v>38</v>
      </c>
      <c r="L8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3" s="1">
        <v>44575</v>
      </c>
      <c r="N8853">
        <v>1269991</v>
      </c>
      <c r="O8853" s="2" t="s">
        <v>5768</v>
      </c>
      <c r="P8853" s="2" t="s">
        <v>72</v>
      </c>
      <c r="Q8853" s="2" t="s">
        <v>28662</v>
      </c>
      <c r="R8853" s="2" t="s">
        <v>43</v>
      </c>
      <c r="S8853">
        <v>77000</v>
      </c>
      <c r="T8853">
        <v>9.6900001168251038E-2</v>
      </c>
      <c r="U8853">
        <v>400.989990234375</v>
      </c>
      <c r="V8853">
        <v>0.1242000013589859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s="2" t="s">
        <v>635</v>
      </c>
      <c r="C8854" s="2" t="s">
        <v>25</v>
      </c>
      <c r="D8854" s="2" t="s">
        <v>118</v>
      </c>
      <c r="E8854" s="2" t="s">
        <v>7713</v>
      </c>
      <c r="F8854" s="2" t="s">
        <v>46</v>
      </c>
      <c r="G8854" s="2" t="s">
        <v>47</v>
      </c>
      <c r="H8854" s="1">
        <v>44480</v>
      </c>
      <c r="I8854" s="1">
        <v>44423</v>
      </c>
      <c r="J8854" s="1">
        <v>44268</v>
      </c>
      <c r="K8854" s="2" t="s">
        <v>38</v>
      </c>
      <c r="L8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4" s="1">
        <v>44299</v>
      </c>
      <c r="N8854">
        <v>1217949</v>
      </c>
      <c r="O8854" s="2" t="s">
        <v>5768</v>
      </c>
      <c r="P8854" s="2" t="s">
        <v>82</v>
      </c>
      <c r="Q8854" s="2" t="s">
        <v>28662</v>
      </c>
      <c r="R8854" s="2" t="s">
        <v>43</v>
      </c>
      <c r="S8854">
        <v>78000</v>
      </c>
      <c r="T8854">
        <v>0.1542000025510788</v>
      </c>
      <c r="U8854">
        <v>322.25</v>
      </c>
      <c r="V8854">
        <v>9.9100001156330109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s="2" t="s">
        <v>130</v>
      </c>
      <c r="C8855" s="2" t="s">
        <v>25</v>
      </c>
      <c r="D8855" s="2" t="s">
        <v>124</v>
      </c>
      <c r="E8855" s="2" t="s">
        <v>7714</v>
      </c>
      <c r="F8855" s="2" t="s">
        <v>46</v>
      </c>
      <c r="G8855" s="2" t="s">
        <v>47</v>
      </c>
      <c r="H8855" s="1">
        <v>44539</v>
      </c>
      <c r="I8855" s="1">
        <v>44542</v>
      </c>
      <c r="J8855" s="1">
        <v>44542</v>
      </c>
      <c r="K8855" s="2" t="s">
        <v>38</v>
      </c>
      <c r="L8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5" s="1">
        <v>44573</v>
      </c>
      <c r="N8855">
        <v>581786</v>
      </c>
      <c r="O8855" s="2" t="s">
        <v>5768</v>
      </c>
      <c r="P8855" s="2" t="s">
        <v>82</v>
      </c>
      <c r="Q8855" s="2" t="s">
        <v>28662</v>
      </c>
      <c r="R8855" s="2" t="s">
        <v>43</v>
      </c>
      <c r="S8855">
        <v>40000</v>
      </c>
      <c r="T8855">
        <v>9.8999999463558197E-2</v>
      </c>
      <c r="U8855">
        <v>295.239990234375</v>
      </c>
      <c r="V8855">
        <v>0.11140000075101852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s="2" t="s">
        <v>807</v>
      </c>
      <c r="C8856" s="2" t="s">
        <v>25</v>
      </c>
      <c r="D8856" s="2" t="s">
        <v>50</v>
      </c>
      <c r="E8856" s="2" t="s">
        <v>7715</v>
      </c>
      <c r="F8856" s="2" t="s">
        <v>46</v>
      </c>
      <c r="G8856" s="2" t="s">
        <v>47</v>
      </c>
      <c r="H8856" s="1">
        <v>44388</v>
      </c>
      <c r="I8856" s="1">
        <v>44514</v>
      </c>
      <c r="J8856" s="1">
        <v>44298</v>
      </c>
      <c r="K8856" s="2" t="s">
        <v>38</v>
      </c>
      <c r="L8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6" s="1">
        <v>44328</v>
      </c>
      <c r="N8856">
        <v>1034322</v>
      </c>
      <c r="O8856" s="2" t="s">
        <v>5768</v>
      </c>
      <c r="P8856" s="2" t="s">
        <v>48</v>
      </c>
      <c r="Q8856" s="2" t="s">
        <v>28662</v>
      </c>
      <c r="R8856" s="2" t="s">
        <v>43</v>
      </c>
      <c r="S8856">
        <v>44000</v>
      </c>
      <c r="T8856">
        <v>0.11999999731779099</v>
      </c>
      <c r="U8856">
        <v>260.3599853515625</v>
      </c>
      <c r="V8856">
        <v>0.10589999705553055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s="2" t="s">
        <v>122</v>
      </c>
      <c r="C8857" s="2" t="s">
        <v>25</v>
      </c>
      <c r="D8857" s="2" t="s">
        <v>107</v>
      </c>
      <c r="E8857" s="2" t="s">
        <v>2740</v>
      </c>
      <c r="F8857" s="2" t="s">
        <v>46</v>
      </c>
      <c r="G8857" s="2" t="s">
        <v>47</v>
      </c>
      <c r="H8857" s="1">
        <v>44207</v>
      </c>
      <c r="I8857" s="1">
        <v>44270</v>
      </c>
      <c r="J8857" s="1">
        <v>44299</v>
      </c>
      <c r="K8857" s="2" t="s">
        <v>38</v>
      </c>
      <c r="L8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7" s="1">
        <v>44329</v>
      </c>
      <c r="N8857">
        <v>840757</v>
      </c>
      <c r="O8857" s="2" t="s">
        <v>5768</v>
      </c>
      <c r="P8857" s="2" t="s">
        <v>72</v>
      </c>
      <c r="Q8857" s="2" t="s">
        <v>28662</v>
      </c>
      <c r="R8857" s="2" t="s">
        <v>43</v>
      </c>
      <c r="S8857">
        <v>100000</v>
      </c>
      <c r="T8857">
        <v>0.11659999936819077</v>
      </c>
      <c r="U8857">
        <v>251.14999389648438</v>
      </c>
      <c r="V8857">
        <v>0.10740000009536743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s="2" t="s">
        <v>64</v>
      </c>
      <c r="C8858" s="2" t="s">
        <v>25</v>
      </c>
      <c r="D8858" s="2" t="s">
        <v>40</v>
      </c>
      <c r="E8858" s="2" t="s">
        <v>7716</v>
      </c>
      <c r="F8858" s="2" t="s">
        <v>46</v>
      </c>
      <c r="G8858" s="2" t="s">
        <v>47</v>
      </c>
      <c r="H8858" s="1">
        <v>44419</v>
      </c>
      <c r="I8858" s="1">
        <v>44453</v>
      </c>
      <c r="J8858" s="1">
        <v>44453</v>
      </c>
      <c r="K8858" s="2" t="s">
        <v>38</v>
      </c>
      <c r="L8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8" s="1">
        <v>44483</v>
      </c>
      <c r="N8858">
        <v>1073489</v>
      </c>
      <c r="O8858" s="2" t="s">
        <v>5768</v>
      </c>
      <c r="P8858" s="2" t="s">
        <v>74</v>
      </c>
      <c r="Q8858" s="2" t="s">
        <v>28662</v>
      </c>
      <c r="R8858" s="2" t="s">
        <v>43</v>
      </c>
      <c r="S8858">
        <v>51000</v>
      </c>
      <c r="T8858">
        <v>0.10869999974966049</v>
      </c>
      <c r="U8858">
        <v>65.470001220703125</v>
      </c>
      <c r="V8858">
        <v>0.10989999771118164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s="2" t="s">
        <v>234</v>
      </c>
      <c r="C8859" s="2" t="s">
        <v>25</v>
      </c>
      <c r="D8859" s="2" t="s">
        <v>75</v>
      </c>
      <c r="E8859" s="2" t="s">
        <v>7717</v>
      </c>
      <c r="F8859" s="2" t="s">
        <v>46</v>
      </c>
      <c r="G8859" s="2" t="s">
        <v>47</v>
      </c>
      <c r="H8859" s="1">
        <v>44266</v>
      </c>
      <c r="I8859" s="1">
        <v>44269</v>
      </c>
      <c r="J8859" s="1">
        <v>44300</v>
      </c>
      <c r="K8859" s="2" t="s">
        <v>38</v>
      </c>
      <c r="L8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9" s="1">
        <v>44330</v>
      </c>
      <c r="N8859">
        <v>891328</v>
      </c>
      <c r="O8859" s="2" t="s">
        <v>5768</v>
      </c>
      <c r="P8859" s="2" t="s">
        <v>48</v>
      </c>
      <c r="Q8859" s="2" t="s">
        <v>28662</v>
      </c>
      <c r="R8859" s="2" t="s">
        <v>43</v>
      </c>
      <c r="S8859">
        <v>52000</v>
      </c>
      <c r="T8859">
        <v>0.17329999804496765</v>
      </c>
      <c r="U8859">
        <v>32.270000457763672</v>
      </c>
      <c r="V8859">
        <v>0.10000000149011612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s="2" t="s">
        <v>122</v>
      </c>
      <c r="C8860" s="2" t="s">
        <v>25</v>
      </c>
      <c r="D8860" s="2" t="s">
        <v>80</v>
      </c>
      <c r="E8860" s="2" t="s">
        <v>7718</v>
      </c>
      <c r="F8860" s="2" t="s">
        <v>46</v>
      </c>
      <c r="G8860" s="2" t="s">
        <v>47</v>
      </c>
      <c r="H8860" s="1">
        <v>44296</v>
      </c>
      <c r="I8860" s="1">
        <v>44358</v>
      </c>
      <c r="J8860" s="1">
        <v>44327</v>
      </c>
      <c r="K8860" s="2" t="s">
        <v>38</v>
      </c>
      <c r="L8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0" s="1">
        <v>44358</v>
      </c>
      <c r="N8860">
        <v>644239</v>
      </c>
      <c r="O8860" s="2" t="s">
        <v>5768</v>
      </c>
      <c r="P8860" s="2" t="s">
        <v>82</v>
      </c>
      <c r="Q8860" s="2" t="s">
        <v>28662</v>
      </c>
      <c r="R8860" s="2" t="s">
        <v>43</v>
      </c>
      <c r="S8860">
        <v>80000</v>
      </c>
      <c r="T8860">
        <v>0.12669999897480011</v>
      </c>
      <c r="U8860">
        <v>483.16000366210938</v>
      </c>
      <c r="V8860">
        <v>9.8800003528594971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s="2" t="s">
        <v>44</v>
      </c>
      <c r="C8861" s="2" t="s">
        <v>25</v>
      </c>
      <c r="D8861" s="2" t="s">
        <v>80</v>
      </c>
      <c r="E8861" s="2" t="s">
        <v>7719</v>
      </c>
      <c r="F8861" s="2" t="s">
        <v>46</v>
      </c>
      <c r="G8861" s="2" t="s">
        <v>47</v>
      </c>
      <c r="H8861" s="1">
        <v>44478</v>
      </c>
      <c r="I8861" s="1">
        <v>44481</v>
      </c>
      <c r="J8861" s="1">
        <v>44481</v>
      </c>
      <c r="K8861" s="2" t="s">
        <v>38</v>
      </c>
      <c r="L8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1" s="1">
        <v>44512</v>
      </c>
      <c r="N8861">
        <v>551741</v>
      </c>
      <c r="O8861" s="2" t="s">
        <v>5768</v>
      </c>
      <c r="P8861" s="2" t="s">
        <v>82</v>
      </c>
      <c r="Q8861" s="2" t="s">
        <v>28662</v>
      </c>
      <c r="R8861" s="2" t="s">
        <v>43</v>
      </c>
      <c r="S8861">
        <v>28000</v>
      </c>
      <c r="T8861">
        <v>0.20999999344348907</v>
      </c>
      <c r="U8861">
        <v>352.6400146484375</v>
      </c>
      <c r="V8861">
        <v>0.11140000075101852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s="2" t="s">
        <v>234</v>
      </c>
      <c r="C8862" s="2" t="s">
        <v>25</v>
      </c>
      <c r="D8862" s="2" t="s">
        <v>80</v>
      </c>
      <c r="E8862" s="2" t="s">
        <v>7720</v>
      </c>
      <c r="F8862" s="2" t="s">
        <v>46</v>
      </c>
      <c r="G8862" s="2" t="s">
        <v>47</v>
      </c>
      <c r="H8862" s="1">
        <v>44478</v>
      </c>
      <c r="I8862" s="1">
        <v>44421</v>
      </c>
      <c r="J8862" s="1">
        <v>44389</v>
      </c>
      <c r="K8862" s="2" t="s">
        <v>38</v>
      </c>
      <c r="L8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2" s="1">
        <v>44420</v>
      </c>
      <c r="N8862">
        <v>552010</v>
      </c>
      <c r="O8862" s="2" t="s">
        <v>5768</v>
      </c>
      <c r="P8862" s="2" t="s">
        <v>82</v>
      </c>
      <c r="Q8862" s="2" t="s">
        <v>28662</v>
      </c>
      <c r="R8862" s="2" t="s">
        <v>43</v>
      </c>
      <c r="S8862">
        <v>66000</v>
      </c>
      <c r="T8862">
        <v>8.6000002920627594E-2</v>
      </c>
      <c r="U8862">
        <v>433.010009765625</v>
      </c>
      <c r="V8862">
        <v>0.11140000075101852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s="2" t="s">
        <v>44</v>
      </c>
      <c r="C8863" s="2" t="s">
        <v>25</v>
      </c>
      <c r="D8863" s="2" t="s">
        <v>80</v>
      </c>
      <c r="E8863" s="2" t="s">
        <v>7721</v>
      </c>
      <c r="F8863" s="2" t="s">
        <v>46</v>
      </c>
      <c r="G8863" s="2" t="s">
        <v>47</v>
      </c>
      <c r="H8863" s="1">
        <v>44324</v>
      </c>
      <c r="I8863" s="1">
        <v>44327</v>
      </c>
      <c r="J8863" s="1">
        <v>44327</v>
      </c>
      <c r="K8863" s="2" t="s">
        <v>38</v>
      </c>
      <c r="L8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3" s="1">
        <v>44358</v>
      </c>
      <c r="N8863">
        <v>347447</v>
      </c>
      <c r="O8863" s="2" t="s">
        <v>5768</v>
      </c>
      <c r="P8863" s="2" t="s">
        <v>74</v>
      </c>
      <c r="Q8863" s="2" t="s">
        <v>28662</v>
      </c>
      <c r="R8863" s="2" t="s">
        <v>43</v>
      </c>
      <c r="S8863">
        <v>65000</v>
      </c>
      <c r="T8863">
        <v>0.16259999573230743</v>
      </c>
      <c r="U8863">
        <v>242.28999328613281</v>
      </c>
      <c r="V8863">
        <v>0.10080000013113022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s="2" t="s">
        <v>67</v>
      </c>
      <c r="C8864" s="2" t="s">
        <v>25</v>
      </c>
      <c r="D8864" s="2" t="s">
        <v>80</v>
      </c>
      <c r="E8864" s="2" t="s">
        <v>7722</v>
      </c>
      <c r="F8864" s="2" t="s">
        <v>46</v>
      </c>
      <c r="G8864" s="2" t="s">
        <v>47</v>
      </c>
      <c r="H8864" s="1">
        <v>44510</v>
      </c>
      <c r="I8864" s="1">
        <v>44332</v>
      </c>
      <c r="J8864" s="1">
        <v>44542</v>
      </c>
      <c r="K8864" s="2" t="s">
        <v>38</v>
      </c>
      <c r="L8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4" s="1">
        <v>44573</v>
      </c>
      <c r="N8864">
        <v>778988</v>
      </c>
      <c r="O8864" s="2" t="s">
        <v>5768</v>
      </c>
      <c r="P8864" s="2" t="s">
        <v>72</v>
      </c>
      <c r="Q8864" s="2" t="s">
        <v>28662</v>
      </c>
      <c r="R8864" s="2" t="s">
        <v>43</v>
      </c>
      <c r="S8864">
        <v>63000</v>
      </c>
      <c r="T8864">
        <v>0.15049999952316284</v>
      </c>
      <c r="U8864">
        <v>371.01998901367188</v>
      </c>
      <c r="V8864">
        <v>9.9899999797344208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s="2" t="s">
        <v>44</v>
      </c>
      <c r="C8865" s="2" t="s">
        <v>25</v>
      </c>
      <c r="D8865" s="2" t="s">
        <v>50</v>
      </c>
      <c r="E8865" s="2" t="s">
        <v>7723</v>
      </c>
      <c r="F8865" s="2" t="s">
        <v>46</v>
      </c>
      <c r="G8865" s="2" t="s">
        <v>47</v>
      </c>
      <c r="H8865" s="1">
        <v>44237</v>
      </c>
      <c r="I8865" s="1">
        <v>44327</v>
      </c>
      <c r="J8865" s="1">
        <v>44327</v>
      </c>
      <c r="K8865" s="2" t="s">
        <v>38</v>
      </c>
      <c r="L8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5" s="1">
        <v>44358</v>
      </c>
      <c r="N8865">
        <v>621028</v>
      </c>
      <c r="O8865" s="2" t="s">
        <v>5768</v>
      </c>
      <c r="P8865" s="2" t="s">
        <v>82</v>
      </c>
      <c r="Q8865" s="2" t="s">
        <v>28662</v>
      </c>
      <c r="R8865" s="2" t="s">
        <v>43</v>
      </c>
      <c r="S8865">
        <v>60000</v>
      </c>
      <c r="T8865">
        <v>9.7999997437000275E-2</v>
      </c>
      <c r="U8865">
        <v>322.1099853515625</v>
      </c>
      <c r="V8865">
        <v>9.8800003528594971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s="2" t="s">
        <v>191</v>
      </c>
      <c r="C8866" s="2" t="s">
        <v>25</v>
      </c>
      <c r="D8866" s="2" t="s">
        <v>50</v>
      </c>
      <c r="E8866" s="2" t="s">
        <v>7724</v>
      </c>
      <c r="F8866" s="2" t="s">
        <v>46</v>
      </c>
      <c r="G8866" s="2" t="s">
        <v>47</v>
      </c>
      <c r="H8866" s="1">
        <v>44419</v>
      </c>
      <c r="I8866" s="1">
        <v>44332</v>
      </c>
      <c r="J8866" s="1">
        <v>44422</v>
      </c>
      <c r="K8866" s="2" t="s">
        <v>38</v>
      </c>
      <c r="L8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6" s="1">
        <v>44453</v>
      </c>
      <c r="N8866">
        <v>1052208</v>
      </c>
      <c r="O8866" s="2" t="s">
        <v>5768</v>
      </c>
      <c r="P8866" s="2" t="s">
        <v>82</v>
      </c>
      <c r="Q8866" s="2" t="s">
        <v>28662</v>
      </c>
      <c r="R8866" s="2" t="s">
        <v>43</v>
      </c>
      <c r="S8866">
        <v>76000</v>
      </c>
      <c r="T8866">
        <v>6.9600000977516174E-2</v>
      </c>
      <c r="U8866">
        <v>435.54998779296875</v>
      </c>
      <c r="V8866">
        <v>9.9899999797344208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s="2" t="s">
        <v>24</v>
      </c>
      <c r="C8867" s="2" t="s">
        <v>25</v>
      </c>
      <c r="D8867" s="2" t="s">
        <v>50</v>
      </c>
      <c r="E8867" s="2" t="s">
        <v>7725</v>
      </c>
      <c r="F8867" s="2" t="s">
        <v>46</v>
      </c>
      <c r="G8867" s="2" t="s">
        <v>47</v>
      </c>
      <c r="H8867" s="1">
        <v>44385</v>
      </c>
      <c r="I8867" s="1">
        <v>44388</v>
      </c>
      <c r="J8867" s="1">
        <v>44388</v>
      </c>
      <c r="K8867" s="2" t="s">
        <v>38</v>
      </c>
      <c r="L8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7" s="1">
        <v>44419</v>
      </c>
      <c r="N8867">
        <v>354837</v>
      </c>
      <c r="O8867" s="2" t="s">
        <v>5768</v>
      </c>
      <c r="P8867" s="2" t="s">
        <v>82</v>
      </c>
      <c r="Q8867" s="2" t="s">
        <v>28662</v>
      </c>
      <c r="R8867" s="2" t="s">
        <v>43</v>
      </c>
      <c r="S8867">
        <v>51996</v>
      </c>
      <c r="T8867">
        <v>0.15620000660419464</v>
      </c>
      <c r="U8867">
        <v>48.189998626708984</v>
      </c>
      <c r="V8867">
        <v>9.7000002861022949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s="2" t="s">
        <v>49</v>
      </c>
      <c r="C8868" s="2" t="s">
        <v>25</v>
      </c>
      <c r="D8868" s="2" t="s">
        <v>50</v>
      </c>
      <c r="E8868" s="2" t="s">
        <v>7726</v>
      </c>
      <c r="F8868" s="2" t="s">
        <v>46</v>
      </c>
      <c r="G8868" s="2" t="s">
        <v>47</v>
      </c>
      <c r="H8868" s="1">
        <v>44511</v>
      </c>
      <c r="I8868" s="1">
        <v>44542</v>
      </c>
      <c r="J8868" s="1">
        <v>44542</v>
      </c>
      <c r="K8868" s="2" t="s">
        <v>38</v>
      </c>
      <c r="L8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8" s="1">
        <v>44573</v>
      </c>
      <c r="N8868">
        <v>1237487</v>
      </c>
      <c r="O8868" s="2" t="s">
        <v>5768</v>
      </c>
      <c r="P8868" s="2" t="s">
        <v>82</v>
      </c>
      <c r="Q8868" s="2" t="s">
        <v>28662</v>
      </c>
      <c r="R8868" s="2" t="s">
        <v>43</v>
      </c>
      <c r="S8868">
        <v>90000</v>
      </c>
      <c r="T8868">
        <v>8.8399998843669891E-2</v>
      </c>
      <c r="U8868">
        <v>580.04998779296875</v>
      </c>
      <c r="V8868">
        <v>9.9100001156330109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s="2" t="s">
        <v>156</v>
      </c>
      <c r="C8869" s="2" t="s">
        <v>25</v>
      </c>
      <c r="D8869" s="2" t="s">
        <v>50</v>
      </c>
      <c r="E8869" s="2" t="s">
        <v>7727</v>
      </c>
      <c r="F8869" s="2" t="s">
        <v>46</v>
      </c>
      <c r="G8869" s="2" t="s">
        <v>47</v>
      </c>
      <c r="H8869" s="1">
        <v>44541</v>
      </c>
      <c r="I8869" s="1">
        <v>44422</v>
      </c>
      <c r="J8869" s="1">
        <v>44422</v>
      </c>
      <c r="K8869" s="2" t="s">
        <v>38</v>
      </c>
      <c r="L8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9" s="1">
        <v>44453</v>
      </c>
      <c r="N8869">
        <v>1280578</v>
      </c>
      <c r="O8869" s="2" t="s">
        <v>5768</v>
      </c>
      <c r="P8869" s="2" t="s">
        <v>82</v>
      </c>
      <c r="Q8869" s="2" t="s">
        <v>28662</v>
      </c>
      <c r="R8869" s="2" t="s">
        <v>43</v>
      </c>
      <c r="S8869">
        <v>42000</v>
      </c>
      <c r="T8869">
        <v>0.10570000112056732</v>
      </c>
      <c r="U8869">
        <v>386.70001220703125</v>
      </c>
      <c r="V8869">
        <v>9.9100001156330109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s="2" t="s">
        <v>44</v>
      </c>
      <c r="C8870" s="2" t="s">
        <v>25</v>
      </c>
      <c r="D8870" s="2" t="s">
        <v>50</v>
      </c>
      <c r="E8870" s="2" t="s">
        <v>7728</v>
      </c>
      <c r="F8870" s="2" t="s">
        <v>46</v>
      </c>
      <c r="G8870" s="2" t="s">
        <v>47</v>
      </c>
      <c r="H8870" s="1">
        <v>44357</v>
      </c>
      <c r="I8870" s="1">
        <v>44266</v>
      </c>
      <c r="J8870" s="1">
        <v>44297</v>
      </c>
      <c r="K8870" s="2" t="s">
        <v>38</v>
      </c>
      <c r="L8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0" s="1">
        <v>44327</v>
      </c>
      <c r="N8870">
        <v>687955</v>
      </c>
      <c r="O8870" s="2" t="s">
        <v>5768</v>
      </c>
      <c r="P8870" s="2" t="s">
        <v>48</v>
      </c>
      <c r="Q8870" s="2" t="s">
        <v>28662</v>
      </c>
      <c r="R8870" s="2" t="s">
        <v>43</v>
      </c>
      <c r="S8870">
        <v>46097</v>
      </c>
      <c r="T8870">
        <v>2.0600000396370888E-2</v>
      </c>
      <c r="U8870">
        <v>195.72999572753906</v>
      </c>
      <c r="V8870">
        <v>0.10750000178813934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s="2" t="s">
        <v>102</v>
      </c>
      <c r="C8871" s="2" t="s">
        <v>25</v>
      </c>
      <c r="D8871" s="2" t="s">
        <v>50</v>
      </c>
      <c r="E8871" s="2" t="s">
        <v>7729</v>
      </c>
      <c r="F8871" s="2" t="s">
        <v>46</v>
      </c>
      <c r="G8871" s="2" t="s">
        <v>47</v>
      </c>
      <c r="H8871" s="1">
        <v>44480</v>
      </c>
      <c r="I8871" s="1">
        <v>44483</v>
      </c>
      <c r="J8871" s="1">
        <v>44514</v>
      </c>
      <c r="K8871" s="2" t="s">
        <v>38</v>
      </c>
      <c r="L8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1" s="1">
        <v>44544</v>
      </c>
      <c r="N8871">
        <v>1201011</v>
      </c>
      <c r="O8871" s="2" t="s">
        <v>5768</v>
      </c>
      <c r="P8871" s="2" t="s">
        <v>48</v>
      </c>
      <c r="Q8871" s="2" t="s">
        <v>28662</v>
      </c>
      <c r="R8871" s="2" t="s">
        <v>43</v>
      </c>
      <c r="S8871">
        <v>60000</v>
      </c>
      <c r="T8871">
        <v>0.10740000009536743</v>
      </c>
      <c r="U8871">
        <v>128.66999816894531</v>
      </c>
      <c r="V8871">
        <v>0.10649999976158142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s="2" t="s">
        <v>86</v>
      </c>
      <c r="C8872" s="2" t="s">
        <v>25</v>
      </c>
      <c r="D8872" s="2" t="s">
        <v>50</v>
      </c>
      <c r="E8872" s="2" t="s">
        <v>7730</v>
      </c>
      <c r="F8872" s="2" t="s">
        <v>46</v>
      </c>
      <c r="G8872" s="2" t="s">
        <v>47</v>
      </c>
      <c r="H8872" s="1">
        <v>44480</v>
      </c>
      <c r="I8872" s="1">
        <v>44422</v>
      </c>
      <c r="J8872" s="1">
        <v>44422</v>
      </c>
      <c r="K8872" s="2" t="s">
        <v>38</v>
      </c>
      <c r="L8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2" s="1">
        <v>44453</v>
      </c>
      <c r="N8872">
        <v>1192331</v>
      </c>
      <c r="O8872" s="2" t="s">
        <v>5768</v>
      </c>
      <c r="P8872" s="2" t="s">
        <v>48</v>
      </c>
      <c r="Q8872" s="2" t="s">
        <v>28662</v>
      </c>
      <c r="R8872" s="2" t="s">
        <v>43</v>
      </c>
      <c r="S8872">
        <v>104000</v>
      </c>
      <c r="T8872">
        <v>0.16099999845027924</v>
      </c>
      <c r="U8872">
        <v>293.16000366210938</v>
      </c>
      <c r="V8872">
        <v>0.10649999976158142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s="2" t="s">
        <v>24</v>
      </c>
      <c r="C8873" s="2" t="s">
        <v>25</v>
      </c>
      <c r="D8873" s="2" t="s">
        <v>50</v>
      </c>
      <c r="E8873" s="2" t="s">
        <v>7731</v>
      </c>
      <c r="F8873" s="2" t="s">
        <v>46</v>
      </c>
      <c r="G8873" s="2" t="s">
        <v>47</v>
      </c>
      <c r="H8873" s="1">
        <v>44265</v>
      </c>
      <c r="I8873" s="1">
        <v>44271</v>
      </c>
      <c r="J8873" s="1">
        <v>44510</v>
      </c>
      <c r="K8873" s="2" t="s">
        <v>38</v>
      </c>
      <c r="L8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3" s="1">
        <v>44540</v>
      </c>
      <c r="N8873">
        <v>625518</v>
      </c>
      <c r="O8873" s="2" t="s">
        <v>5768</v>
      </c>
      <c r="P8873" s="2" t="s">
        <v>48</v>
      </c>
      <c r="Q8873" s="2" t="s">
        <v>28662</v>
      </c>
      <c r="R8873" s="2" t="s">
        <v>43</v>
      </c>
      <c r="S8873">
        <v>100000</v>
      </c>
      <c r="T8873">
        <v>9.2600002884864807E-2</v>
      </c>
      <c r="U8873">
        <v>453.3900146484375</v>
      </c>
      <c r="V8873">
        <v>0.10249999910593033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s="2" t="s">
        <v>142</v>
      </c>
      <c r="C8874" s="2" t="s">
        <v>25</v>
      </c>
      <c r="D8874" s="2" t="s">
        <v>50</v>
      </c>
      <c r="E8874" s="2" t="s">
        <v>7732</v>
      </c>
      <c r="F8874" s="2" t="s">
        <v>46</v>
      </c>
      <c r="G8874" s="2" t="s">
        <v>47</v>
      </c>
      <c r="H8874" s="1">
        <v>44511</v>
      </c>
      <c r="I8874" s="1">
        <v>44212</v>
      </c>
      <c r="J8874" s="1">
        <v>44421</v>
      </c>
      <c r="K8874" s="2" t="s">
        <v>38</v>
      </c>
      <c r="L8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4" s="1">
        <v>44452</v>
      </c>
      <c r="N8874">
        <v>1264443</v>
      </c>
      <c r="O8874" s="2" t="s">
        <v>5768</v>
      </c>
      <c r="P8874" s="2" t="s">
        <v>48</v>
      </c>
      <c r="Q8874" s="2" t="s">
        <v>28662</v>
      </c>
      <c r="R8874" s="2" t="s">
        <v>43</v>
      </c>
      <c r="S8874">
        <v>48000</v>
      </c>
      <c r="T8874">
        <v>9.4700001180171967E-2</v>
      </c>
      <c r="U8874">
        <v>325.739990234375</v>
      </c>
      <c r="V8874">
        <v>0.10649999976158142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s="2" t="s">
        <v>24</v>
      </c>
      <c r="C8875" s="2" t="s">
        <v>25</v>
      </c>
      <c r="D8875" s="2" t="s">
        <v>50</v>
      </c>
      <c r="E8875" s="2" t="s">
        <v>7733</v>
      </c>
      <c r="F8875" s="2" t="s">
        <v>46</v>
      </c>
      <c r="G8875" s="2" t="s">
        <v>47</v>
      </c>
      <c r="H8875" s="1">
        <v>44265</v>
      </c>
      <c r="I8875" s="1">
        <v>44332</v>
      </c>
      <c r="J8875" s="1">
        <v>44299</v>
      </c>
      <c r="K8875" s="2" t="s">
        <v>38</v>
      </c>
      <c r="L8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5" s="1">
        <v>44329</v>
      </c>
      <c r="N8875">
        <v>635815</v>
      </c>
      <c r="O8875" s="2" t="s">
        <v>5768</v>
      </c>
      <c r="P8875" s="2" t="s">
        <v>48</v>
      </c>
      <c r="Q8875" s="2" t="s">
        <v>28662</v>
      </c>
      <c r="R8875" s="2" t="s">
        <v>43</v>
      </c>
      <c r="S8875">
        <v>61400</v>
      </c>
      <c r="T8875">
        <v>0.19990000128746033</v>
      </c>
      <c r="U8875">
        <v>485.77999877929688</v>
      </c>
      <c r="V8875">
        <v>0.10249999910593033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s="2" t="s">
        <v>122</v>
      </c>
      <c r="C8876" s="2" t="s">
        <v>25</v>
      </c>
      <c r="D8876" s="2" t="s">
        <v>50</v>
      </c>
      <c r="E8876" s="2" t="s">
        <v>7734</v>
      </c>
      <c r="F8876" s="2" t="s">
        <v>46</v>
      </c>
      <c r="G8876" s="2" t="s">
        <v>47</v>
      </c>
      <c r="H8876" s="1">
        <v>44480</v>
      </c>
      <c r="I8876" s="1">
        <v>44483</v>
      </c>
      <c r="J8876" s="1">
        <v>44483</v>
      </c>
      <c r="K8876" s="2" t="s">
        <v>38</v>
      </c>
      <c r="L8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6" s="1">
        <v>44514</v>
      </c>
      <c r="N8876">
        <v>1210449</v>
      </c>
      <c r="O8876" s="2" t="s">
        <v>5768</v>
      </c>
      <c r="P8876" s="2" t="s">
        <v>48</v>
      </c>
      <c r="Q8876" s="2" t="s">
        <v>28662</v>
      </c>
      <c r="R8876" s="2" t="s">
        <v>43</v>
      </c>
      <c r="S8876">
        <v>47000</v>
      </c>
      <c r="T8876">
        <v>0.18819999694824219</v>
      </c>
      <c r="U8876">
        <v>260.58999633789063</v>
      </c>
      <c r="V8876">
        <v>0.10649999976158142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s="2" t="s">
        <v>83</v>
      </c>
      <c r="C8877" s="2" t="s">
        <v>25</v>
      </c>
      <c r="D8877" s="2" t="s">
        <v>50</v>
      </c>
      <c r="E8877" s="2" t="s">
        <v>7735</v>
      </c>
      <c r="F8877" s="2" t="s">
        <v>46</v>
      </c>
      <c r="G8877" s="2" t="s">
        <v>47</v>
      </c>
      <c r="H8877" s="1">
        <v>44237</v>
      </c>
      <c r="I8877" s="1">
        <v>44302</v>
      </c>
      <c r="J8877" s="1">
        <v>44208</v>
      </c>
      <c r="K8877" s="2" t="s">
        <v>38</v>
      </c>
      <c r="L8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7" s="1">
        <v>44239</v>
      </c>
      <c r="N8877">
        <v>611598</v>
      </c>
      <c r="O8877" s="2" t="s">
        <v>5768</v>
      </c>
      <c r="P8877" s="2" t="s">
        <v>48</v>
      </c>
      <c r="Q8877" s="2" t="s">
        <v>28662</v>
      </c>
      <c r="R8877" s="2" t="s">
        <v>43</v>
      </c>
      <c r="S8877">
        <v>67000</v>
      </c>
      <c r="T8877">
        <v>0.15170000493526459</v>
      </c>
      <c r="U8877">
        <v>323.85000610351563</v>
      </c>
      <c r="V8877">
        <v>0.10249999910593033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s="2" t="s">
        <v>165</v>
      </c>
      <c r="C8878" s="2" t="s">
        <v>25</v>
      </c>
      <c r="D8878" s="2" t="s">
        <v>50</v>
      </c>
      <c r="E8878" s="2" t="s">
        <v>7736</v>
      </c>
      <c r="F8878" s="2" t="s">
        <v>46</v>
      </c>
      <c r="G8878" s="2" t="s">
        <v>47</v>
      </c>
      <c r="H8878" s="1">
        <v>44448</v>
      </c>
      <c r="I8878" s="1">
        <v>44332</v>
      </c>
      <c r="J8878" s="1">
        <v>44239</v>
      </c>
      <c r="K8878" s="2" t="s">
        <v>38</v>
      </c>
      <c r="L8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8" s="1">
        <v>44267</v>
      </c>
      <c r="N8878">
        <v>530948</v>
      </c>
      <c r="O8878" s="2" t="s">
        <v>5768</v>
      </c>
      <c r="P8878" s="2" t="s">
        <v>48</v>
      </c>
      <c r="Q8878" s="2" t="s">
        <v>28662</v>
      </c>
      <c r="R8878" s="2" t="s">
        <v>43</v>
      </c>
      <c r="S8878">
        <v>78000</v>
      </c>
      <c r="T8878">
        <v>0.23170000314712524</v>
      </c>
      <c r="U8878">
        <v>468.16000366210938</v>
      </c>
      <c r="V8878">
        <v>0.11479999870061874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s="2" t="s">
        <v>151</v>
      </c>
      <c r="C8879" s="2" t="s">
        <v>25</v>
      </c>
      <c r="D8879" s="2" t="s">
        <v>50</v>
      </c>
      <c r="E8879" s="2" t="s">
        <v>7737</v>
      </c>
      <c r="F8879" s="2" t="s">
        <v>46</v>
      </c>
      <c r="G8879" s="2" t="s">
        <v>47</v>
      </c>
      <c r="H8879" s="1">
        <v>44386</v>
      </c>
      <c r="I8879" s="1">
        <v>44332</v>
      </c>
      <c r="J8879" s="1">
        <v>44419</v>
      </c>
      <c r="K8879" s="2" t="s">
        <v>38</v>
      </c>
      <c r="L8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9" s="1">
        <v>44450</v>
      </c>
      <c r="N8879">
        <v>505672</v>
      </c>
      <c r="O8879" s="2" t="s">
        <v>5768</v>
      </c>
      <c r="P8879" s="2" t="s">
        <v>74</v>
      </c>
      <c r="Q8879" s="2" t="s">
        <v>28662</v>
      </c>
      <c r="R8879" s="2" t="s">
        <v>43</v>
      </c>
      <c r="S8879">
        <v>73000</v>
      </c>
      <c r="T8879">
        <v>0.10220000147819519</v>
      </c>
      <c r="U8879">
        <v>495.20999145507813</v>
      </c>
      <c r="V8879">
        <v>0.11580000072717667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s="2" t="s">
        <v>34</v>
      </c>
      <c r="C8880" s="2" t="s">
        <v>25</v>
      </c>
      <c r="D8880" s="2" t="s">
        <v>50</v>
      </c>
      <c r="E8880" s="2"/>
      <c r="F8880" s="2" t="s">
        <v>46</v>
      </c>
      <c r="G8880" s="2" t="s">
        <v>47</v>
      </c>
      <c r="H8880" s="1">
        <v>44206</v>
      </c>
      <c r="I8880" s="1">
        <v>44298</v>
      </c>
      <c r="J8880" s="1">
        <v>44298</v>
      </c>
      <c r="K8880" s="2" t="s">
        <v>38</v>
      </c>
      <c r="L8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0" s="1">
        <v>44328</v>
      </c>
      <c r="N8880">
        <v>610167</v>
      </c>
      <c r="O8880" s="2" t="s">
        <v>5768</v>
      </c>
      <c r="P8880" s="2" t="s">
        <v>74</v>
      </c>
      <c r="Q8880" s="2" t="s">
        <v>28662</v>
      </c>
      <c r="R8880" s="2" t="s">
        <v>43</v>
      </c>
      <c r="S8880">
        <v>150000</v>
      </c>
      <c r="T8880">
        <v>3.4499999135732651E-2</v>
      </c>
      <c r="U8880">
        <v>814</v>
      </c>
      <c r="V8880">
        <v>0.10620000213384628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s="2" t="s">
        <v>60</v>
      </c>
      <c r="C8881" s="2" t="s">
        <v>25</v>
      </c>
      <c r="D8881" s="2" t="s">
        <v>50</v>
      </c>
      <c r="E8881" s="2" t="s">
        <v>7738</v>
      </c>
      <c r="F8881" s="2" t="s">
        <v>46</v>
      </c>
      <c r="G8881" s="2" t="s">
        <v>47</v>
      </c>
      <c r="H8881" s="1">
        <v>44294</v>
      </c>
      <c r="I8881" s="1">
        <v>44297</v>
      </c>
      <c r="J8881" s="1">
        <v>44297</v>
      </c>
      <c r="K8881" s="2" t="s">
        <v>38</v>
      </c>
      <c r="L8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1" s="1">
        <v>44327</v>
      </c>
      <c r="N8881">
        <v>225082</v>
      </c>
      <c r="O8881" s="2" t="s">
        <v>5768</v>
      </c>
      <c r="P8881" s="2" t="s">
        <v>74</v>
      </c>
      <c r="Q8881" s="2" t="s">
        <v>28662</v>
      </c>
      <c r="R8881" s="2" t="s">
        <v>43</v>
      </c>
      <c r="S8881">
        <v>36194</v>
      </c>
      <c r="T8881">
        <v>0.21780000627040863</v>
      </c>
      <c r="U8881">
        <v>128.41999816894531</v>
      </c>
      <c r="V8881">
        <v>0.10080000013113022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s="2" t="s">
        <v>67</v>
      </c>
      <c r="C8882" s="2" t="s">
        <v>25</v>
      </c>
      <c r="D8882" s="2" t="s">
        <v>50</v>
      </c>
      <c r="E8882" s="2" t="s">
        <v>7739</v>
      </c>
      <c r="F8882" s="2" t="s">
        <v>46</v>
      </c>
      <c r="G8882" s="2" t="s">
        <v>47</v>
      </c>
      <c r="H8882" s="1">
        <v>44540</v>
      </c>
      <c r="I8882" s="1">
        <v>44332</v>
      </c>
      <c r="J8882" s="1">
        <v>44482</v>
      </c>
      <c r="K8882" s="2" t="s">
        <v>38</v>
      </c>
      <c r="L8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2" s="1">
        <v>44513</v>
      </c>
      <c r="N8882">
        <v>799893</v>
      </c>
      <c r="O8882" s="2" t="s">
        <v>5768</v>
      </c>
      <c r="P8882" s="2" t="s">
        <v>74</v>
      </c>
      <c r="Q8882" s="2" t="s">
        <v>28662</v>
      </c>
      <c r="R8882" s="2" t="s">
        <v>43</v>
      </c>
      <c r="S8882">
        <v>88000</v>
      </c>
      <c r="T8882">
        <v>0.14630000293254852</v>
      </c>
      <c r="U8882">
        <v>318.489990234375</v>
      </c>
      <c r="V8882">
        <v>9.6199996769428253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s="2" t="s">
        <v>128</v>
      </c>
      <c r="C8883" s="2" t="s">
        <v>25</v>
      </c>
      <c r="D8883" s="2" t="s">
        <v>50</v>
      </c>
      <c r="E8883" s="2" t="s">
        <v>7740</v>
      </c>
      <c r="F8883" s="2" t="s">
        <v>46</v>
      </c>
      <c r="G8883" s="2" t="s">
        <v>47</v>
      </c>
      <c r="H8883" s="1">
        <v>44449</v>
      </c>
      <c r="I8883" s="1">
        <v>44332</v>
      </c>
      <c r="J8883" s="1">
        <v>44482</v>
      </c>
      <c r="K8883" s="2" t="s">
        <v>38</v>
      </c>
      <c r="L8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3" s="1">
        <v>44513</v>
      </c>
      <c r="N8883">
        <v>752953</v>
      </c>
      <c r="O8883" s="2" t="s">
        <v>5768</v>
      </c>
      <c r="P8883" s="2" t="s">
        <v>74</v>
      </c>
      <c r="Q8883" s="2" t="s">
        <v>28662</v>
      </c>
      <c r="R8883" s="2" t="s">
        <v>43</v>
      </c>
      <c r="S8883">
        <v>86000</v>
      </c>
      <c r="T8883">
        <v>0.21950000524520874</v>
      </c>
      <c r="U8883">
        <v>163.97999572753906</v>
      </c>
      <c r="V8883">
        <v>0.1111999973654747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s="2" t="s">
        <v>60</v>
      </c>
      <c r="C8884" s="2" t="s">
        <v>25</v>
      </c>
      <c r="D8884" s="2" t="s">
        <v>50</v>
      </c>
      <c r="E8884" s="2" t="s">
        <v>2851</v>
      </c>
      <c r="F8884" s="2" t="s">
        <v>46</v>
      </c>
      <c r="G8884" s="2" t="s">
        <v>47</v>
      </c>
      <c r="H8884" s="1">
        <v>44388</v>
      </c>
      <c r="I8884" s="1">
        <v>44269</v>
      </c>
      <c r="J8884" s="1">
        <v>44269</v>
      </c>
      <c r="K8884" s="2" t="s">
        <v>38</v>
      </c>
      <c r="L8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4" s="1">
        <v>44300</v>
      </c>
      <c r="N8884">
        <v>1034631</v>
      </c>
      <c r="O8884" s="2" t="s">
        <v>5768</v>
      </c>
      <c r="P8884" s="2" t="s">
        <v>74</v>
      </c>
      <c r="Q8884" s="2" t="s">
        <v>28662</v>
      </c>
      <c r="R8884" s="2" t="s">
        <v>43</v>
      </c>
      <c r="S8884">
        <v>54000</v>
      </c>
      <c r="T8884">
        <v>0.2460000067949295</v>
      </c>
      <c r="U8884">
        <v>278.239990234375</v>
      </c>
      <c r="V8884">
        <v>0.10989999771118164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s="2" t="s">
        <v>128</v>
      </c>
      <c r="C8885" s="2" t="s">
        <v>25</v>
      </c>
      <c r="D8885" s="2" t="s">
        <v>50</v>
      </c>
      <c r="E8885" s="2" t="s">
        <v>7741</v>
      </c>
      <c r="F8885" s="2" t="s">
        <v>46</v>
      </c>
      <c r="G8885" s="2" t="s">
        <v>47</v>
      </c>
      <c r="H8885" s="1">
        <v>44327</v>
      </c>
      <c r="I8885" s="1">
        <v>44361</v>
      </c>
      <c r="J8885" s="1">
        <v>44361</v>
      </c>
      <c r="K8885" s="2" t="s">
        <v>38</v>
      </c>
      <c r="L8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5" s="1">
        <v>44391</v>
      </c>
      <c r="N8885">
        <v>952006</v>
      </c>
      <c r="O8885" s="2" t="s">
        <v>5768</v>
      </c>
      <c r="P8885" s="2" t="s">
        <v>74</v>
      </c>
      <c r="Q8885" s="2" t="s">
        <v>28662</v>
      </c>
      <c r="R8885" s="2" t="s">
        <v>43</v>
      </c>
      <c r="S8885">
        <v>64656</v>
      </c>
      <c r="T8885">
        <v>9.3199998140335083E-2</v>
      </c>
      <c r="U8885">
        <v>474.64999389648438</v>
      </c>
      <c r="V8885">
        <v>0.10989999771118164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s="2" t="s">
        <v>49</v>
      </c>
      <c r="C8886" s="2" t="s">
        <v>25</v>
      </c>
      <c r="D8886" s="2" t="s">
        <v>50</v>
      </c>
      <c r="E8886" s="2" t="s">
        <v>7742</v>
      </c>
      <c r="F8886" s="2" t="s">
        <v>46</v>
      </c>
      <c r="G8886" s="2" t="s">
        <v>47</v>
      </c>
      <c r="H8886" s="1">
        <v>44508</v>
      </c>
      <c r="I8886" s="1">
        <v>44511</v>
      </c>
      <c r="J8886" s="1">
        <v>44541</v>
      </c>
      <c r="K8886" s="2" t="s">
        <v>38</v>
      </c>
      <c r="L8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6" s="1">
        <v>44572</v>
      </c>
      <c r="N8886">
        <v>374174</v>
      </c>
      <c r="O8886" s="2" t="s">
        <v>5768</v>
      </c>
      <c r="P8886" s="2" t="s">
        <v>72</v>
      </c>
      <c r="Q8886" s="2" t="s">
        <v>28662</v>
      </c>
      <c r="R8886" s="2" t="s">
        <v>43</v>
      </c>
      <c r="S8886">
        <v>120000</v>
      </c>
      <c r="T8886">
        <v>7.9199999570846558E-2</v>
      </c>
      <c r="U8886">
        <v>328.05999755859375</v>
      </c>
      <c r="V8886">
        <v>0.11140000075101852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s="2" t="s">
        <v>86</v>
      </c>
      <c r="C8887" s="2" t="s">
        <v>25</v>
      </c>
      <c r="D8887" s="2" t="s">
        <v>50</v>
      </c>
      <c r="E8887" s="2" t="s">
        <v>7743</v>
      </c>
      <c r="F8887" s="2" t="s">
        <v>46</v>
      </c>
      <c r="G8887" s="2" t="s">
        <v>47</v>
      </c>
      <c r="H8887" s="1">
        <v>44539</v>
      </c>
      <c r="I8887" s="1">
        <v>44515</v>
      </c>
      <c r="J8887" s="1">
        <v>44542</v>
      </c>
      <c r="K8887" s="2" t="s">
        <v>38</v>
      </c>
      <c r="L8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7" s="1">
        <v>44573</v>
      </c>
      <c r="N8887">
        <v>581439</v>
      </c>
      <c r="O8887" s="2" t="s">
        <v>5768</v>
      </c>
      <c r="P8887" s="2" t="s">
        <v>72</v>
      </c>
      <c r="Q8887" s="2" t="s">
        <v>28662</v>
      </c>
      <c r="R8887" s="2" t="s">
        <v>43</v>
      </c>
      <c r="S8887">
        <v>118000</v>
      </c>
      <c r="T8887">
        <v>3.4800000488758087E-2</v>
      </c>
      <c r="U8887">
        <v>832.5</v>
      </c>
      <c r="V8887">
        <v>0.121799997985363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s="2" t="s">
        <v>34</v>
      </c>
      <c r="C8888" s="2" t="s">
        <v>25</v>
      </c>
      <c r="D8888" s="2" t="s">
        <v>50</v>
      </c>
      <c r="E8888" s="2" t="s">
        <v>7744</v>
      </c>
      <c r="F8888" s="2" t="s">
        <v>46</v>
      </c>
      <c r="G8888" s="2" t="s">
        <v>47</v>
      </c>
      <c r="H8888" s="1">
        <v>44296</v>
      </c>
      <c r="I8888" s="1">
        <v>44482</v>
      </c>
      <c r="J8888" s="1">
        <v>44418</v>
      </c>
      <c r="K8888" s="2" t="s">
        <v>38</v>
      </c>
      <c r="L8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8" s="1">
        <v>44449</v>
      </c>
      <c r="N8888">
        <v>643277</v>
      </c>
      <c r="O8888" s="2" t="s">
        <v>5768</v>
      </c>
      <c r="P8888" s="2" t="s">
        <v>72</v>
      </c>
      <c r="Q8888" s="2" t="s">
        <v>28662</v>
      </c>
      <c r="R8888" s="2" t="s">
        <v>43</v>
      </c>
      <c r="S8888">
        <v>125000</v>
      </c>
      <c r="T8888">
        <v>0.21279999613761902</v>
      </c>
      <c r="U8888">
        <v>327.3599853515625</v>
      </c>
      <c r="V8888">
        <v>0.10989999771118164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s="2" t="s">
        <v>122</v>
      </c>
      <c r="C8889" s="2" t="s">
        <v>25</v>
      </c>
      <c r="D8889" s="2" t="s">
        <v>50</v>
      </c>
      <c r="E8889" s="2" t="s">
        <v>7745</v>
      </c>
      <c r="F8889" s="2" t="s">
        <v>46</v>
      </c>
      <c r="G8889" s="2" t="s">
        <v>47</v>
      </c>
      <c r="H8889" s="1">
        <v>44206</v>
      </c>
      <c r="I8889" s="1">
        <v>44240</v>
      </c>
      <c r="J8889" s="1">
        <v>44240</v>
      </c>
      <c r="K8889" s="2" t="s">
        <v>38</v>
      </c>
      <c r="L8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9" s="1">
        <v>44268</v>
      </c>
      <c r="N8889">
        <v>552505</v>
      </c>
      <c r="O8889" s="2" t="s">
        <v>5768</v>
      </c>
      <c r="P8889" s="2" t="s">
        <v>72</v>
      </c>
      <c r="Q8889" s="2" t="s">
        <v>28662</v>
      </c>
      <c r="R8889" s="2" t="s">
        <v>43</v>
      </c>
      <c r="S8889">
        <v>58000</v>
      </c>
      <c r="T8889">
        <v>0.19699999690055847</v>
      </c>
      <c r="U8889">
        <v>346.32000732421875</v>
      </c>
      <c r="V8889">
        <v>0.121799997985363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s="2" t="s">
        <v>112</v>
      </c>
      <c r="C8890" s="2" t="s">
        <v>25</v>
      </c>
      <c r="D8890" s="2" t="s">
        <v>50</v>
      </c>
      <c r="E8890" s="2" t="s">
        <v>7746</v>
      </c>
      <c r="F8890" s="2" t="s">
        <v>46</v>
      </c>
      <c r="G8890" s="2" t="s">
        <v>47</v>
      </c>
      <c r="H8890" s="1">
        <v>44265</v>
      </c>
      <c r="I8890" s="1">
        <v>44268</v>
      </c>
      <c r="J8890" s="1">
        <v>44268</v>
      </c>
      <c r="K8890" s="2" t="s">
        <v>38</v>
      </c>
      <c r="L8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0" s="1">
        <v>44299</v>
      </c>
      <c r="N8890">
        <v>625539</v>
      </c>
      <c r="O8890" s="2" t="s">
        <v>5768</v>
      </c>
      <c r="P8890" s="2" t="s">
        <v>72</v>
      </c>
      <c r="Q8890" s="2" t="s">
        <v>28662</v>
      </c>
      <c r="R8890" s="2" t="s">
        <v>43</v>
      </c>
      <c r="S8890">
        <v>89000</v>
      </c>
      <c r="T8890">
        <v>9.960000216960907E-2</v>
      </c>
      <c r="U8890">
        <v>327.3599853515625</v>
      </c>
      <c r="V8890">
        <v>0.10989999771118164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s="2" t="s">
        <v>151</v>
      </c>
      <c r="C8891" s="2" t="s">
        <v>25</v>
      </c>
      <c r="D8891" s="2" t="s">
        <v>50</v>
      </c>
      <c r="E8891" s="2" t="s">
        <v>7747</v>
      </c>
      <c r="F8891" s="2" t="s">
        <v>46</v>
      </c>
      <c r="G8891" s="2" t="s">
        <v>47</v>
      </c>
      <c r="H8891" s="1">
        <v>44511</v>
      </c>
      <c r="I8891" s="1">
        <v>44243</v>
      </c>
      <c r="J8891" s="1">
        <v>44330</v>
      </c>
      <c r="K8891" s="2" t="s">
        <v>38</v>
      </c>
      <c r="L8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1" s="1">
        <v>44361</v>
      </c>
      <c r="N8891">
        <v>1234711</v>
      </c>
      <c r="O8891" s="2" t="s">
        <v>5768</v>
      </c>
      <c r="P8891" s="2" t="s">
        <v>72</v>
      </c>
      <c r="Q8891" s="2" t="s">
        <v>28662</v>
      </c>
      <c r="R8891" s="2" t="s">
        <v>43</v>
      </c>
      <c r="S8891">
        <v>72000</v>
      </c>
      <c r="T8891">
        <v>0.11749999970197678</v>
      </c>
      <c r="U8891">
        <v>193.80999755859375</v>
      </c>
      <c r="V8891">
        <v>0.1242000013589859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s="2" t="s">
        <v>49</v>
      </c>
      <c r="C8892" s="2" t="s">
        <v>25</v>
      </c>
      <c r="D8892" s="2" t="s">
        <v>50</v>
      </c>
      <c r="E8892" s="2" t="s">
        <v>7748</v>
      </c>
      <c r="F8892" s="2" t="s">
        <v>46</v>
      </c>
      <c r="G8892" s="2" t="s">
        <v>47</v>
      </c>
      <c r="H8892" s="1">
        <v>44419</v>
      </c>
      <c r="I8892" s="1">
        <v>44269</v>
      </c>
      <c r="J8892" s="1">
        <v>44269</v>
      </c>
      <c r="K8892" s="2" t="s">
        <v>38</v>
      </c>
      <c r="L8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2" s="1">
        <v>44300</v>
      </c>
      <c r="N8892">
        <v>1043471</v>
      </c>
      <c r="O8892" s="2" t="s">
        <v>5768</v>
      </c>
      <c r="P8892" s="2" t="s">
        <v>72</v>
      </c>
      <c r="Q8892" s="2" t="s">
        <v>28662</v>
      </c>
      <c r="R8892" s="2" t="s">
        <v>43</v>
      </c>
      <c r="S8892">
        <v>62916</v>
      </c>
      <c r="T8892">
        <v>6.0699999332427979E-2</v>
      </c>
      <c r="U8892">
        <v>494.57000732421875</v>
      </c>
      <c r="V8892">
        <v>0.11490000039339066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s="2" t="s">
        <v>34</v>
      </c>
      <c r="C8893" s="2" t="s">
        <v>25</v>
      </c>
      <c r="D8893" s="2" t="s">
        <v>50</v>
      </c>
      <c r="E8893" s="2" t="s">
        <v>7749</v>
      </c>
      <c r="F8893" s="2" t="s">
        <v>46</v>
      </c>
      <c r="G8893" s="2" t="s">
        <v>47</v>
      </c>
      <c r="H8893" s="1">
        <v>44539</v>
      </c>
      <c r="I8893" s="1">
        <v>44271</v>
      </c>
      <c r="J8893" s="1">
        <v>44449</v>
      </c>
      <c r="K8893" s="2" t="s">
        <v>38</v>
      </c>
      <c r="L8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3" s="1">
        <v>44479</v>
      </c>
      <c r="N8893">
        <v>582251</v>
      </c>
      <c r="O8893" s="2" t="s">
        <v>5768</v>
      </c>
      <c r="P8893" s="2" t="s">
        <v>72</v>
      </c>
      <c r="Q8893" s="2" t="s">
        <v>28662</v>
      </c>
      <c r="R8893" s="2" t="s">
        <v>43</v>
      </c>
      <c r="S8893">
        <v>137057</v>
      </c>
      <c r="T8893">
        <v>0.23489999771118164</v>
      </c>
      <c r="U8893">
        <v>158.17999267578125</v>
      </c>
      <c r="V8893">
        <v>0.121799997985363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s="2" t="s">
        <v>44</v>
      </c>
      <c r="C8894" s="2" t="s">
        <v>25</v>
      </c>
      <c r="D8894" s="2" t="s">
        <v>50</v>
      </c>
      <c r="E8894" s="2" t="s">
        <v>7750</v>
      </c>
      <c r="F8894" s="2" t="s">
        <v>46</v>
      </c>
      <c r="G8894" s="2" t="s">
        <v>47</v>
      </c>
      <c r="H8894" s="1">
        <v>44326</v>
      </c>
      <c r="I8894" s="1">
        <v>44541</v>
      </c>
      <c r="J8894" s="1">
        <v>44266</v>
      </c>
      <c r="K8894" s="2" t="s">
        <v>38</v>
      </c>
      <c r="L8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4" s="1">
        <v>44297</v>
      </c>
      <c r="N8894">
        <v>662380</v>
      </c>
      <c r="O8894" s="2" t="s">
        <v>5768</v>
      </c>
      <c r="P8894" s="2" t="s">
        <v>69</v>
      </c>
      <c r="Q8894" s="2" t="s">
        <v>28662</v>
      </c>
      <c r="R8894" s="2" t="s">
        <v>43</v>
      </c>
      <c r="S8894">
        <v>48600</v>
      </c>
      <c r="T8894">
        <v>0.22439999878406525</v>
      </c>
      <c r="U8894">
        <v>625.32000732421875</v>
      </c>
      <c r="V8894">
        <v>0.1136000007390976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s="2" t="s">
        <v>102</v>
      </c>
      <c r="C8895" s="2" t="s">
        <v>25</v>
      </c>
      <c r="D8895" s="2" t="s">
        <v>50</v>
      </c>
      <c r="E8895" s="2" t="s">
        <v>7751</v>
      </c>
      <c r="F8895" s="2" t="s">
        <v>46</v>
      </c>
      <c r="G8895" s="2" t="s">
        <v>47</v>
      </c>
      <c r="H8895" s="1">
        <v>44540</v>
      </c>
      <c r="I8895" s="1">
        <v>44332</v>
      </c>
      <c r="J8895" s="1">
        <v>44240</v>
      </c>
      <c r="K8895" s="2" t="s">
        <v>38</v>
      </c>
      <c r="L8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5" s="1">
        <v>44268</v>
      </c>
      <c r="N8895">
        <v>805677</v>
      </c>
      <c r="O8895" s="2" t="s">
        <v>5768</v>
      </c>
      <c r="P8895" s="2" t="s">
        <v>69</v>
      </c>
      <c r="Q8895" s="2" t="s">
        <v>28662</v>
      </c>
      <c r="R8895" s="2" t="s">
        <v>43</v>
      </c>
      <c r="S8895">
        <v>82000</v>
      </c>
      <c r="T8895">
        <v>0.22789999842643738</v>
      </c>
      <c r="U8895">
        <v>324.3699951171875</v>
      </c>
      <c r="V8895">
        <v>0.1036000028252601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s="2" t="s">
        <v>60</v>
      </c>
      <c r="C8896" s="2" t="s">
        <v>25</v>
      </c>
      <c r="D8896" s="2" t="s">
        <v>50</v>
      </c>
      <c r="E8896" s="2" t="s">
        <v>7752</v>
      </c>
      <c r="F8896" s="2" t="s">
        <v>46</v>
      </c>
      <c r="G8896" s="2" t="s">
        <v>47</v>
      </c>
      <c r="H8896" s="1">
        <v>44539</v>
      </c>
      <c r="I8896" s="1">
        <v>44332</v>
      </c>
      <c r="J8896" s="1">
        <v>44297</v>
      </c>
      <c r="K8896" s="2" t="s">
        <v>38</v>
      </c>
      <c r="L8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6" s="1">
        <v>44327</v>
      </c>
      <c r="N8896">
        <v>576354</v>
      </c>
      <c r="O8896" s="2" t="s">
        <v>5768</v>
      </c>
      <c r="P8896" s="2" t="s">
        <v>69</v>
      </c>
      <c r="Q8896" s="2" t="s">
        <v>28662</v>
      </c>
      <c r="R8896" s="2" t="s">
        <v>43</v>
      </c>
      <c r="S8896">
        <v>140000</v>
      </c>
      <c r="T8896">
        <v>0.20280000567436218</v>
      </c>
      <c r="U8896">
        <v>811.55999755859375</v>
      </c>
      <c r="V8896">
        <v>0.12530000507831573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s="2" t="s">
        <v>318</v>
      </c>
      <c r="C8897" s="2" t="s">
        <v>25</v>
      </c>
      <c r="D8897" s="2" t="s">
        <v>107</v>
      </c>
      <c r="E8897" s="2" t="s">
        <v>7753</v>
      </c>
      <c r="F8897" s="2" t="s">
        <v>46</v>
      </c>
      <c r="G8897" s="2" t="s">
        <v>47</v>
      </c>
      <c r="H8897" s="1">
        <v>44479</v>
      </c>
      <c r="I8897" s="1">
        <v>44271</v>
      </c>
      <c r="J8897" s="1">
        <v>44268</v>
      </c>
      <c r="K8897" s="2" t="s">
        <v>38</v>
      </c>
      <c r="L8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7" s="1">
        <v>44299</v>
      </c>
      <c r="N8897">
        <v>767061</v>
      </c>
      <c r="O8897" s="2" t="s">
        <v>5768</v>
      </c>
      <c r="P8897" s="2" t="s">
        <v>82</v>
      </c>
      <c r="Q8897" s="2" t="s">
        <v>28662</v>
      </c>
      <c r="R8897" s="2" t="s">
        <v>43</v>
      </c>
      <c r="S8897">
        <v>51492</v>
      </c>
      <c r="T8897">
        <v>0.20180000364780426</v>
      </c>
      <c r="U8897">
        <v>447.760009765625</v>
      </c>
      <c r="V8897">
        <v>0.10379999876022339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s="2" t="s">
        <v>156</v>
      </c>
      <c r="C8898" s="2" t="s">
        <v>25</v>
      </c>
      <c r="D8898" s="2" t="s">
        <v>107</v>
      </c>
      <c r="E8898" s="2" t="s">
        <v>7754</v>
      </c>
      <c r="F8898" s="2" t="s">
        <v>46</v>
      </c>
      <c r="G8898" s="2" t="s">
        <v>47</v>
      </c>
      <c r="H8898" s="1">
        <v>44327</v>
      </c>
      <c r="I8898" s="1">
        <v>44421</v>
      </c>
      <c r="J8898" s="1">
        <v>44328</v>
      </c>
      <c r="K8898" s="2" t="s">
        <v>38</v>
      </c>
      <c r="L8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8" s="1">
        <v>44359</v>
      </c>
      <c r="N8898">
        <v>963870</v>
      </c>
      <c r="O8898" s="2" t="s">
        <v>5768</v>
      </c>
      <c r="P8898" s="2" t="s">
        <v>82</v>
      </c>
      <c r="Q8898" s="2" t="s">
        <v>28662</v>
      </c>
      <c r="R8898" s="2" t="s">
        <v>43</v>
      </c>
      <c r="S8898">
        <v>86004</v>
      </c>
      <c r="T8898">
        <v>4.6500001102685928E-2</v>
      </c>
      <c r="U8898">
        <v>322.6300048828125</v>
      </c>
      <c r="V8898">
        <v>9.9899999797344208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s="2" t="s">
        <v>193</v>
      </c>
      <c r="C8899" s="2" t="s">
        <v>25</v>
      </c>
      <c r="D8899" s="2" t="s">
        <v>107</v>
      </c>
      <c r="E8899" s="2" t="s">
        <v>7755</v>
      </c>
      <c r="F8899" s="2" t="s">
        <v>46</v>
      </c>
      <c r="G8899" s="2" t="s">
        <v>47</v>
      </c>
      <c r="H8899" s="1">
        <v>44419</v>
      </c>
      <c r="I8899" s="1">
        <v>44420</v>
      </c>
      <c r="J8899" s="1">
        <v>44389</v>
      </c>
      <c r="K8899" s="2" t="s">
        <v>38</v>
      </c>
      <c r="L8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9" s="1">
        <v>44420</v>
      </c>
      <c r="N8899">
        <v>1029063</v>
      </c>
      <c r="O8899" s="2" t="s">
        <v>5768</v>
      </c>
      <c r="P8899" s="2" t="s">
        <v>48</v>
      </c>
      <c r="Q8899" s="2" t="s">
        <v>28662</v>
      </c>
      <c r="R8899" s="2" t="s">
        <v>43</v>
      </c>
      <c r="S8899">
        <v>63000</v>
      </c>
      <c r="T8899">
        <v>2.9500000178813934E-2</v>
      </c>
      <c r="U8899">
        <v>325.45001220703125</v>
      </c>
      <c r="V8899">
        <v>0.10589999705553055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s="2" t="s">
        <v>44</v>
      </c>
      <c r="C8900" s="2" t="s">
        <v>25</v>
      </c>
      <c r="D8900" s="2" t="s">
        <v>107</v>
      </c>
      <c r="E8900" s="2" t="s">
        <v>7756</v>
      </c>
      <c r="F8900" s="2" t="s">
        <v>46</v>
      </c>
      <c r="G8900" s="2" t="s">
        <v>47</v>
      </c>
      <c r="H8900" s="1">
        <v>44480</v>
      </c>
      <c r="I8900" s="1">
        <v>44483</v>
      </c>
      <c r="J8900" s="1">
        <v>44514</v>
      </c>
      <c r="K8900" s="2" t="s">
        <v>38</v>
      </c>
      <c r="L8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0" s="1">
        <v>44544</v>
      </c>
      <c r="N8900">
        <v>1211516</v>
      </c>
      <c r="O8900" s="2" t="s">
        <v>5768</v>
      </c>
      <c r="P8900" s="2" t="s">
        <v>48</v>
      </c>
      <c r="Q8900" s="2" t="s">
        <v>28662</v>
      </c>
      <c r="R8900" s="2" t="s">
        <v>43</v>
      </c>
      <c r="S8900">
        <v>120000</v>
      </c>
      <c r="T8900">
        <v>0.13420000672340393</v>
      </c>
      <c r="U8900">
        <v>224.75999450683594</v>
      </c>
      <c r="V8900">
        <v>0.10649999976158142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s="2" t="s">
        <v>83</v>
      </c>
      <c r="C8901" s="2" t="s">
        <v>25</v>
      </c>
      <c r="D8901" s="2" t="s">
        <v>107</v>
      </c>
      <c r="E8901" s="2" t="s">
        <v>2369</v>
      </c>
      <c r="F8901" s="2" t="s">
        <v>46</v>
      </c>
      <c r="G8901" s="2" t="s">
        <v>47</v>
      </c>
      <c r="H8901" s="1">
        <v>44237</v>
      </c>
      <c r="I8901" s="1">
        <v>44301</v>
      </c>
      <c r="J8901" s="1">
        <v>44239</v>
      </c>
      <c r="K8901" s="2" t="s">
        <v>38</v>
      </c>
      <c r="L8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1" s="1">
        <v>44267</v>
      </c>
      <c r="N8901">
        <v>622432</v>
      </c>
      <c r="O8901" s="2" t="s">
        <v>5768</v>
      </c>
      <c r="P8901" s="2" t="s">
        <v>74</v>
      </c>
      <c r="Q8901" s="2" t="s">
        <v>28662</v>
      </c>
      <c r="R8901" s="2" t="s">
        <v>43</v>
      </c>
      <c r="S8901">
        <v>67145</v>
      </c>
      <c r="T8901">
        <v>6.1299998313188553E-2</v>
      </c>
      <c r="U8901">
        <v>325.60000610351563</v>
      </c>
      <c r="V8901">
        <v>0.10620000213384628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s="2" t="s">
        <v>128</v>
      </c>
      <c r="C8902" s="2" t="s">
        <v>25</v>
      </c>
      <c r="D8902" s="2" t="s">
        <v>107</v>
      </c>
      <c r="E8902" s="2" t="s">
        <v>7757</v>
      </c>
      <c r="F8902" s="2" t="s">
        <v>46</v>
      </c>
      <c r="G8902" s="2" t="s">
        <v>47</v>
      </c>
      <c r="H8902" s="1">
        <v>44237</v>
      </c>
      <c r="I8902" s="1">
        <v>44240</v>
      </c>
      <c r="J8902" s="1">
        <v>44240</v>
      </c>
      <c r="K8902" s="2" t="s">
        <v>38</v>
      </c>
      <c r="L8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2" s="1">
        <v>44268</v>
      </c>
      <c r="N8902">
        <v>566890</v>
      </c>
      <c r="O8902" s="2" t="s">
        <v>5768</v>
      </c>
      <c r="P8902" s="2" t="s">
        <v>74</v>
      </c>
      <c r="Q8902" s="2" t="s">
        <v>28662</v>
      </c>
      <c r="R8902" s="2" t="s">
        <v>43</v>
      </c>
      <c r="S8902">
        <v>45000</v>
      </c>
      <c r="T8902">
        <v>0.23549999296665192</v>
      </c>
      <c r="U8902">
        <v>423.27999877929688</v>
      </c>
      <c r="V8902">
        <v>0.10620000213384628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s="2" t="s">
        <v>130</v>
      </c>
      <c r="C8903" s="2" t="s">
        <v>25</v>
      </c>
      <c r="D8903" s="2" t="s">
        <v>107</v>
      </c>
      <c r="E8903" s="2" t="s">
        <v>4199</v>
      </c>
      <c r="F8903" s="2" t="s">
        <v>46</v>
      </c>
      <c r="G8903" s="2" t="s">
        <v>47</v>
      </c>
      <c r="H8903" s="1">
        <v>44265</v>
      </c>
      <c r="I8903" s="1">
        <v>44545</v>
      </c>
      <c r="J8903" s="1">
        <v>44359</v>
      </c>
      <c r="K8903" s="2" t="s">
        <v>38</v>
      </c>
      <c r="L8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3" s="1">
        <v>44389</v>
      </c>
      <c r="N8903">
        <v>639140</v>
      </c>
      <c r="O8903" s="2" t="s">
        <v>5768</v>
      </c>
      <c r="P8903" s="2" t="s">
        <v>74</v>
      </c>
      <c r="Q8903" s="2" t="s">
        <v>28662</v>
      </c>
      <c r="R8903" s="2" t="s">
        <v>43</v>
      </c>
      <c r="S8903">
        <v>50000</v>
      </c>
      <c r="T8903">
        <v>0.19959999620914459</v>
      </c>
      <c r="U8903">
        <v>162.80000305175781</v>
      </c>
      <c r="V8903">
        <v>0.10620000213384628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s="2" t="s">
        <v>130</v>
      </c>
      <c r="C8904" s="2" t="s">
        <v>25</v>
      </c>
      <c r="D8904" s="2" t="s">
        <v>107</v>
      </c>
      <c r="E8904" s="2" t="s">
        <v>3948</v>
      </c>
      <c r="F8904" s="2" t="s">
        <v>46</v>
      </c>
      <c r="G8904" s="2" t="s">
        <v>47</v>
      </c>
      <c r="H8904" s="1">
        <v>44478</v>
      </c>
      <c r="I8904" s="1">
        <v>44450</v>
      </c>
      <c r="J8904" s="1">
        <v>44480</v>
      </c>
      <c r="K8904" s="2" t="s">
        <v>38</v>
      </c>
      <c r="L8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4" s="1">
        <v>44511</v>
      </c>
      <c r="N8904">
        <v>540131</v>
      </c>
      <c r="O8904" s="2" t="s">
        <v>5768</v>
      </c>
      <c r="P8904" s="2" t="s">
        <v>74</v>
      </c>
      <c r="Q8904" s="2" t="s">
        <v>28662</v>
      </c>
      <c r="R8904" s="2" t="s">
        <v>43</v>
      </c>
      <c r="S8904">
        <v>64500</v>
      </c>
      <c r="T8904">
        <v>0.10999999940395355</v>
      </c>
      <c r="U8904">
        <v>497.010009765625</v>
      </c>
      <c r="V8904">
        <v>0.11829999834299088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s="2" t="s">
        <v>176</v>
      </c>
      <c r="C8905" s="2" t="s">
        <v>25</v>
      </c>
      <c r="D8905" s="2" t="s">
        <v>107</v>
      </c>
      <c r="E8905" s="2" t="s">
        <v>7758</v>
      </c>
      <c r="F8905" s="2" t="s">
        <v>46</v>
      </c>
      <c r="G8905" s="2" t="s">
        <v>47</v>
      </c>
      <c r="H8905" s="1">
        <v>44418</v>
      </c>
      <c r="I8905" s="1">
        <v>44268</v>
      </c>
      <c r="J8905" s="1">
        <v>44240</v>
      </c>
      <c r="K8905" s="2" t="s">
        <v>38</v>
      </c>
      <c r="L8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5" s="1">
        <v>44268</v>
      </c>
      <c r="N8905">
        <v>721413</v>
      </c>
      <c r="O8905" s="2" t="s">
        <v>5768</v>
      </c>
      <c r="P8905" s="2" t="s">
        <v>72</v>
      </c>
      <c r="Q8905" s="2" t="s">
        <v>28662</v>
      </c>
      <c r="R8905" s="2" t="s">
        <v>43</v>
      </c>
      <c r="S8905">
        <v>26400</v>
      </c>
      <c r="T8905">
        <v>0.24320000410079956</v>
      </c>
      <c r="U8905">
        <v>145.08000183105469</v>
      </c>
      <c r="V8905">
        <v>0.11490000039339066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s="2" t="s">
        <v>49</v>
      </c>
      <c r="C8906" s="2" t="s">
        <v>25</v>
      </c>
      <c r="D8906" s="2" t="s">
        <v>107</v>
      </c>
      <c r="E8906" s="2" t="s">
        <v>7759</v>
      </c>
      <c r="F8906" s="2" t="s">
        <v>46</v>
      </c>
      <c r="G8906" s="2" t="s">
        <v>47</v>
      </c>
      <c r="H8906" s="1">
        <v>44509</v>
      </c>
      <c r="I8906" s="1">
        <v>44332</v>
      </c>
      <c r="J8906" s="1">
        <v>44481</v>
      </c>
      <c r="K8906" s="2" t="s">
        <v>38</v>
      </c>
      <c r="L8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6" s="1">
        <v>44512</v>
      </c>
      <c r="N8906">
        <v>568481</v>
      </c>
      <c r="O8906" s="2" t="s">
        <v>5768</v>
      </c>
      <c r="P8906" s="2" t="s">
        <v>72</v>
      </c>
      <c r="Q8906" s="2" t="s">
        <v>28662</v>
      </c>
      <c r="R8906" s="2" t="s">
        <v>43</v>
      </c>
      <c r="S8906">
        <v>108000</v>
      </c>
      <c r="T8906">
        <v>2.3800000548362732E-2</v>
      </c>
      <c r="U8906">
        <v>616.04998779296875</v>
      </c>
      <c r="V8906">
        <v>0.121799997985363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s="2" t="s">
        <v>142</v>
      </c>
      <c r="C8907" s="2" t="s">
        <v>25</v>
      </c>
      <c r="D8907" s="2" t="s">
        <v>107</v>
      </c>
      <c r="E8907" s="2" t="s">
        <v>7760</v>
      </c>
      <c r="F8907" s="2" t="s">
        <v>46</v>
      </c>
      <c r="G8907" s="2" t="s">
        <v>47</v>
      </c>
      <c r="H8907" s="1">
        <v>44326</v>
      </c>
      <c r="I8907" s="1">
        <v>44302</v>
      </c>
      <c r="J8907" s="1">
        <v>44269</v>
      </c>
      <c r="K8907" s="2" t="s">
        <v>38</v>
      </c>
      <c r="L8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7" s="1">
        <v>44300</v>
      </c>
      <c r="N8907">
        <v>656247</v>
      </c>
      <c r="O8907" s="2" t="s">
        <v>5768</v>
      </c>
      <c r="P8907" s="2" t="s">
        <v>72</v>
      </c>
      <c r="Q8907" s="2" t="s">
        <v>28662</v>
      </c>
      <c r="R8907" s="2" t="s">
        <v>43</v>
      </c>
      <c r="S8907">
        <v>275004</v>
      </c>
      <c r="T8907">
        <v>0.12800000607967377</v>
      </c>
      <c r="U8907">
        <v>802.010009765625</v>
      </c>
      <c r="V8907">
        <v>0.10989999771118164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s="2" t="s">
        <v>34</v>
      </c>
      <c r="C8908" s="2" t="s">
        <v>25</v>
      </c>
      <c r="D8908" s="2" t="s">
        <v>107</v>
      </c>
      <c r="E8908" s="2" t="s">
        <v>7761</v>
      </c>
      <c r="F8908" s="2" t="s">
        <v>46</v>
      </c>
      <c r="G8908" s="2" t="s">
        <v>47</v>
      </c>
      <c r="H8908" s="1">
        <v>44511</v>
      </c>
      <c r="I8908" s="1">
        <v>44484</v>
      </c>
      <c r="J8908" s="1">
        <v>44481</v>
      </c>
      <c r="K8908" s="2" t="s">
        <v>38</v>
      </c>
      <c r="L8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8" s="1">
        <v>44512</v>
      </c>
      <c r="N8908">
        <v>1236525</v>
      </c>
      <c r="O8908" s="2" t="s">
        <v>5768</v>
      </c>
      <c r="P8908" s="2" t="s">
        <v>69</v>
      </c>
      <c r="Q8908" s="2" t="s">
        <v>28662</v>
      </c>
      <c r="R8908" s="2" t="s">
        <v>43</v>
      </c>
      <c r="S8908">
        <v>84000</v>
      </c>
      <c r="T8908">
        <v>2.759999968111515E-2</v>
      </c>
      <c r="U8908">
        <v>234.82000732421875</v>
      </c>
      <c r="V8908">
        <v>0.12690000236034393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s="2" t="s">
        <v>128</v>
      </c>
      <c r="C8909" s="2" t="s">
        <v>25</v>
      </c>
      <c r="D8909" s="2" t="s">
        <v>107</v>
      </c>
      <c r="E8909" s="2" t="s">
        <v>7762</v>
      </c>
      <c r="F8909" s="2" t="s">
        <v>46</v>
      </c>
      <c r="G8909" s="2" t="s">
        <v>47</v>
      </c>
      <c r="H8909" s="1">
        <v>44206</v>
      </c>
      <c r="I8909" s="1">
        <v>44240</v>
      </c>
      <c r="J8909" s="1">
        <v>44209</v>
      </c>
      <c r="K8909" s="2" t="s">
        <v>38</v>
      </c>
      <c r="L8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9" s="1">
        <v>44240</v>
      </c>
      <c r="N8909">
        <v>596728</v>
      </c>
      <c r="O8909" s="2" t="s">
        <v>5768</v>
      </c>
      <c r="P8909" s="2" t="s">
        <v>69</v>
      </c>
      <c r="Q8909" s="2" t="s">
        <v>28662</v>
      </c>
      <c r="R8909" s="2" t="s">
        <v>43</v>
      </c>
      <c r="S8909">
        <v>71500</v>
      </c>
      <c r="T8909">
        <v>0.13830000162124634</v>
      </c>
      <c r="U8909">
        <v>309.57000732421875</v>
      </c>
      <c r="V8909">
        <v>0.12530000507831573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s="2" t="s">
        <v>193</v>
      </c>
      <c r="C8910" s="2" t="s">
        <v>25</v>
      </c>
      <c r="D8910" s="2" t="s">
        <v>107</v>
      </c>
      <c r="E8910" s="2" t="s">
        <v>7763</v>
      </c>
      <c r="F8910" s="2" t="s">
        <v>46</v>
      </c>
      <c r="G8910" s="2" t="s">
        <v>47</v>
      </c>
      <c r="H8910" s="1">
        <v>44358</v>
      </c>
      <c r="I8910" s="1">
        <v>44242</v>
      </c>
      <c r="J8910" s="1">
        <v>44361</v>
      </c>
      <c r="K8910" s="2" t="s">
        <v>38</v>
      </c>
      <c r="L8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0" s="1">
        <v>44391</v>
      </c>
      <c r="N8910">
        <v>980650</v>
      </c>
      <c r="O8910" s="2" t="s">
        <v>5768</v>
      </c>
      <c r="P8910" s="2" t="s">
        <v>69</v>
      </c>
      <c r="Q8910" s="2" t="s">
        <v>28662</v>
      </c>
      <c r="R8910" s="2" t="s">
        <v>43</v>
      </c>
      <c r="S8910">
        <v>30000</v>
      </c>
      <c r="T8910">
        <v>0.17200000584125519</v>
      </c>
      <c r="U8910">
        <v>199.25999450683594</v>
      </c>
      <c r="V8910">
        <v>0.11990000307559967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s="2" t="s">
        <v>24</v>
      </c>
      <c r="C8911" s="2" t="s">
        <v>25</v>
      </c>
      <c r="D8911" s="2" t="s">
        <v>107</v>
      </c>
      <c r="E8911" s="2" t="s">
        <v>7764</v>
      </c>
      <c r="F8911" s="2" t="s">
        <v>46</v>
      </c>
      <c r="G8911" s="2" t="s">
        <v>47</v>
      </c>
      <c r="H8911" s="1">
        <v>44206</v>
      </c>
      <c r="I8911" s="1">
        <v>44240</v>
      </c>
      <c r="J8911" s="1">
        <v>44209</v>
      </c>
      <c r="K8911" s="2" t="s">
        <v>38</v>
      </c>
      <c r="L8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1" s="1">
        <v>44240</v>
      </c>
      <c r="N8911">
        <v>596175</v>
      </c>
      <c r="O8911" s="2" t="s">
        <v>5768</v>
      </c>
      <c r="P8911" s="2" t="s">
        <v>69</v>
      </c>
      <c r="Q8911" s="2" t="s">
        <v>28662</v>
      </c>
      <c r="R8911" s="2" t="s">
        <v>43</v>
      </c>
      <c r="S8911">
        <v>65000</v>
      </c>
      <c r="T8911">
        <v>3.5399999469518661E-2</v>
      </c>
      <c r="U8911">
        <v>334.67001342773438</v>
      </c>
      <c r="V8911">
        <v>0.12530000507831573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s="2" t="s">
        <v>34</v>
      </c>
      <c r="C8912" s="2" t="s">
        <v>25</v>
      </c>
      <c r="D8912" s="2" t="s">
        <v>107</v>
      </c>
      <c r="E8912" s="2" t="s">
        <v>7765</v>
      </c>
      <c r="F8912" s="2" t="s">
        <v>46</v>
      </c>
      <c r="G8912" s="2" t="s">
        <v>47</v>
      </c>
      <c r="H8912" s="1">
        <v>44327</v>
      </c>
      <c r="I8912" s="1">
        <v>44545</v>
      </c>
      <c r="J8912" s="1">
        <v>44513</v>
      </c>
      <c r="K8912" s="2" t="s">
        <v>38</v>
      </c>
      <c r="L8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2" s="1">
        <v>44543</v>
      </c>
      <c r="N8912">
        <v>956550</v>
      </c>
      <c r="O8912" s="2" t="s">
        <v>5768</v>
      </c>
      <c r="P8912" s="2" t="s">
        <v>69</v>
      </c>
      <c r="Q8912" s="2" t="s">
        <v>28662</v>
      </c>
      <c r="R8912" s="2" t="s">
        <v>43</v>
      </c>
      <c r="S8912">
        <v>75000</v>
      </c>
      <c r="T8912">
        <v>0.22849999368190765</v>
      </c>
      <c r="U8912">
        <v>318.82000732421875</v>
      </c>
      <c r="V8912">
        <v>0.11990000307559967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s="2" t="s">
        <v>44</v>
      </c>
      <c r="C8913" s="2" t="s">
        <v>25</v>
      </c>
      <c r="D8913" s="2" t="s">
        <v>107</v>
      </c>
      <c r="E8913" s="2" t="s">
        <v>7766</v>
      </c>
      <c r="F8913" s="2" t="s">
        <v>46</v>
      </c>
      <c r="G8913" s="2" t="s">
        <v>47</v>
      </c>
      <c r="H8913" s="1">
        <v>44510</v>
      </c>
      <c r="I8913" s="1">
        <v>44212</v>
      </c>
      <c r="J8913" s="1">
        <v>44358</v>
      </c>
      <c r="K8913" s="2" t="s">
        <v>38</v>
      </c>
      <c r="L8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3" s="1">
        <v>44388</v>
      </c>
      <c r="N8913">
        <v>777685</v>
      </c>
      <c r="O8913" s="2" t="s">
        <v>5768</v>
      </c>
      <c r="P8913" s="2" t="s">
        <v>69</v>
      </c>
      <c r="Q8913" s="2" t="s">
        <v>28662</v>
      </c>
      <c r="R8913" s="2" t="s">
        <v>43</v>
      </c>
      <c r="S8913">
        <v>41916</v>
      </c>
      <c r="T8913">
        <v>0.1785999983549118</v>
      </c>
      <c r="U8913">
        <v>227.05999755859375</v>
      </c>
      <c r="V8913">
        <v>0.1036000028252601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s="2" t="s">
        <v>102</v>
      </c>
      <c r="C8914" s="2" t="s">
        <v>25</v>
      </c>
      <c r="D8914" s="2" t="s">
        <v>55</v>
      </c>
      <c r="E8914" s="2" t="s">
        <v>7767</v>
      </c>
      <c r="F8914" s="2" t="s">
        <v>46</v>
      </c>
      <c r="G8914" s="2" t="s">
        <v>47</v>
      </c>
      <c r="H8914" s="1">
        <v>44478</v>
      </c>
      <c r="I8914" s="1">
        <v>44357</v>
      </c>
      <c r="J8914" s="1">
        <v>44296</v>
      </c>
      <c r="K8914" s="2" t="s">
        <v>38</v>
      </c>
      <c r="L8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4" s="1">
        <v>44326</v>
      </c>
      <c r="N8914">
        <v>508761</v>
      </c>
      <c r="O8914" s="2" t="s">
        <v>5768</v>
      </c>
      <c r="P8914" s="2" t="s">
        <v>82</v>
      </c>
      <c r="Q8914" s="2" t="s">
        <v>28662</v>
      </c>
      <c r="R8914" s="2" t="s">
        <v>43</v>
      </c>
      <c r="S8914">
        <v>100000</v>
      </c>
      <c r="T8914">
        <v>8.4700003266334534E-2</v>
      </c>
      <c r="U8914">
        <v>173.86000061035156</v>
      </c>
      <c r="V8914">
        <v>0.11140000075101852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s="2" t="s">
        <v>86</v>
      </c>
      <c r="C8915" s="2" t="s">
        <v>25</v>
      </c>
      <c r="D8915" s="2" t="s">
        <v>55</v>
      </c>
      <c r="E8915" s="2" t="s">
        <v>7768</v>
      </c>
      <c r="F8915" s="2" t="s">
        <v>46</v>
      </c>
      <c r="G8915" s="2" t="s">
        <v>47</v>
      </c>
      <c r="H8915" s="1">
        <v>44327</v>
      </c>
      <c r="I8915" s="1">
        <v>44332</v>
      </c>
      <c r="J8915" s="1">
        <v>44298</v>
      </c>
      <c r="K8915" s="2" t="s">
        <v>38</v>
      </c>
      <c r="L8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5" s="1">
        <v>44328</v>
      </c>
      <c r="N8915">
        <v>940223</v>
      </c>
      <c r="O8915" s="2" t="s">
        <v>5768</v>
      </c>
      <c r="P8915" s="2" t="s">
        <v>82</v>
      </c>
      <c r="Q8915" s="2" t="s">
        <v>28662</v>
      </c>
      <c r="R8915" s="2" t="s">
        <v>43</v>
      </c>
      <c r="S8915">
        <v>74263</v>
      </c>
      <c r="T8915">
        <v>8.3999998867511749E-2</v>
      </c>
      <c r="U8915">
        <v>371.01998901367188</v>
      </c>
      <c r="V8915">
        <v>9.9899999797344208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s="2" t="s">
        <v>135</v>
      </c>
      <c r="C8916" s="2" t="s">
        <v>25</v>
      </c>
      <c r="D8916" s="2" t="s">
        <v>55</v>
      </c>
      <c r="E8916" s="2" t="s">
        <v>7647</v>
      </c>
      <c r="F8916" s="2" t="s">
        <v>46</v>
      </c>
      <c r="G8916" s="2" t="s">
        <v>47</v>
      </c>
      <c r="H8916" s="1">
        <v>44265</v>
      </c>
      <c r="I8916" s="1">
        <v>44420</v>
      </c>
      <c r="J8916" s="1">
        <v>44328</v>
      </c>
      <c r="K8916" s="2" t="s">
        <v>38</v>
      </c>
      <c r="L8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6" s="1">
        <v>44359</v>
      </c>
      <c r="N8916">
        <v>582625</v>
      </c>
      <c r="O8916" s="2" t="s">
        <v>5768</v>
      </c>
      <c r="P8916" s="2" t="s">
        <v>82</v>
      </c>
      <c r="Q8916" s="2" t="s">
        <v>28662</v>
      </c>
      <c r="R8916" s="2" t="s">
        <v>43</v>
      </c>
      <c r="S8916">
        <v>68000</v>
      </c>
      <c r="T8916">
        <v>0.23280000686645508</v>
      </c>
      <c r="U8916">
        <v>476.72000122070313</v>
      </c>
      <c r="V8916">
        <v>9.8800003528594971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s="2" t="s">
        <v>83</v>
      </c>
      <c r="C8917" s="2" t="s">
        <v>25</v>
      </c>
      <c r="D8917" s="2" t="s">
        <v>55</v>
      </c>
      <c r="E8917" s="2" t="s">
        <v>7769</v>
      </c>
      <c r="F8917" s="2" t="s">
        <v>46</v>
      </c>
      <c r="G8917" s="2" t="s">
        <v>47</v>
      </c>
      <c r="H8917" s="1">
        <v>44510</v>
      </c>
      <c r="I8917" s="1">
        <v>44543</v>
      </c>
      <c r="J8917" s="1">
        <v>44543</v>
      </c>
      <c r="K8917" s="2" t="s">
        <v>38</v>
      </c>
      <c r="L8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7" s="1">
        <v>44574</v>
      </c>
      <c r="N8917">
        <v>791893</v>
      </c>
      <c r="O8917" s="2" t="s">
        <v>5768</v>
      </c>
      <c r="P8917" s="2" t="s">
        <v>48</v>
      </c>
      <c r="Q8917" s="2" t="s">
        <v>28662</v>
      </c>
      <c r="R8917" s="2" t="s">
        <v>43</v>
      </c>
      <c r="S8917">
        <v>85000</v>
      </c>
      <c r="T8917">
        <v>0.16159999370574951</v>
      </c>
      <c r="U8917">
        <v>127.66999816894531</v>
      </c>
      <c r="V8917">
        <v>9.2500001192092896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s="2" t="s">
        <v>135</v>
      </c>
      <c r="C8918" s="2" t="s">
        <v>25</v>
      </c>
      <c r="D8918" s="2" t="s">
        <v>55</v>
      </c>
      <c r="E8918" s="2" t="s">
        <v>7770</v>
      </c>
      <c r="F8918" s="2" t="s">
        <v>46</v>
      </c>
      <c r="G8918" s="2" t="s">
        <v>47</v>
      </c>
      <c r="H8918" s="1">
        <v>44206</v>
      </c>
      <c r="I8918" s="1">
        <v>44212</v>
      </c>
      <c r="J8918" s="1">
        <v>44510</v>
      </c>
      <c r="K8918" s="2" t="s">
        <v>38</v>
      </c>
      <c r="L8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8" s="1">
        <v>44540</v>
      </c>
      <c r="N8918">
        <v>598172</v>
      </c>
      <c r="O8918" s="2" t="s">
        <v>5768</v>
      </c>
      <c r="P8918" s="2" t="s">
        <v>74</v>
      </c>
      <c r="Q8918" s="2" t="s">
        <v>28662</v>
      </c>
      <c r="R8918" s="2" t="s">
        <v>43</v>
      </c>
      <c r="S8918">
        <v>40000</v>
      </c>
      <c r="T8918">
        <v>0.22439999878406525</v>
      </c>
      <c r="U8918">
        <v>57.990001678466797</v>
      </c>
      <c r="V8918">
        <v>0.11829999834299088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s="2" t="s">
        <v>128</v>
      </c>
      <c r="C8919" s="2" t="s">
        <v>25</v>
      </c>
      <c r="D8919" s="2" t="s">
        <v>55</v>
      </c>
      <c r="E8919" s="2" t="s">
        <v>7771</v>
      </c>
      <c r="F8919" s="2" t="s">
        <v>46</v>
      </c>
      <c r="G8919" s="2" t="s">
        <v>47</v>
      </c>
      <c r="H8919" s="1">
        <v>44538</v>
      </c>
      <c r="I8919" s="1">
        <v>44302</v>
      </c>
      <c r="J8919" s="1">
        <v>44239</v>
      </c>
      <c r="K8919" s="2" t="s">
        <v>38</v>
      </c>
      <c r="L8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9" s="1">
        <v>44267</v>
      </c>
      <c r="N8919">
        <v>382943</v>
      </c>
      <c r="O8919" s="2" t="s">
        <v>5768</v>
      </c>
      <c r="P8919" s="2" t="s">
        <v>74</v>
      </c>
      <c r="Q8919" s="2" t="s">
        <v>28662</v>
      </c>
      <c r="R8919" s="2" t="s">
        <v>43</v>
      </c>
      <c r="S8919">
        <v>102211</v>
      </c>
      <c r="T8919">
        <v>0.10509999841451645</v>
      </c>
      <c r="U8919">
        <v>495.20999145507813</v>
      </c>
      <c r="V8919">
        <v>0.11580000072717667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s="2" t="s">
        <v>156</v>
      </c>
      <c r="C8920" s="2" t="s">
        <v>25</v>
      </c>
      <c r="D8920" s="2" t="s">
        <v>55</v>
      </c>
      <c r="E8920" s="2"/>
      <c r="F8920" s="2" t="s">
        <v>46</v>
      </c>
      <c r="G8920" s="2" t="s">
        <v>47</v>
      </c>
      <c r="H8920" s="1">
        <v>44448</v>
      </c>
      <c r="I8920" s="1">
        <v>44332</v>
      </c>
      <c r="J8920" s="1">
        <v>44451</v>
      </c>
      <c r="K8920" s="2" t="s">
        <v>38</v>
      </c>
      <c r="L8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0" s="1">
        <v>44481</v>
      </c>
      <c r="N8920">
        <v>531415</v>
      </c>
      <c r="O8920" s="2" t="s">
        <v>5768</v>
      </c>
      <c r="P8920" s="2" t="s">
        <v>74</v>
      </c>
      <c r="Q8920" s="2" t="s">
        <v>28662</v>
      </c>
      <c r="R8920" s="2" t="s">
        <v>43</v>
      </c>
      <c r="S8920">
        <v>107004</v>
      </c>
      <c r="T8920">
        <v>0.13199999928474426</v>
      </c>
      <c r="U8920">
        <v>430.75</v>
      </c>
      <c r="V8920">
        <v>0.11829999834299088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s="2" t="s">
        <v>112</v>
      </c>
      <c r="C8921" s="2" t="s">
        <v>25</v>
      </c>
      <c r="D8921" s="2" t="s">
        <v>55</v>
      </c>
      <c r="E8921" s="2" t="s">
        <v>397</v>
      </c>
      <c r="F8921" s="2" t="s">
        <v>46</v>
      </c>
      <c r="G8921" s="2" t="s">
        <v>47</v>
      </c>
      <c r="H8921" s="1">
        <v>44206</v>
      </c>
      <c r="I8921" s="1">
        <v>44418</v>
      </c>
      <c r="J8921" s="1">
        <v>44418</v>
      </c>
      <c r="K8921" s="2" t="s">
        <v>38</v>
      </c>
      <c r="L8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1" s="1">
        <v>44449</v>
      </c>
      <c r="N8921">
        <v>609599</v>
      </c>
      <c r="O8921" s="2" t="s">
        <v>5768</v>
      </c>
      <c r="P8921" s="2" t="s">
        <v>72</v>
      </c>
      <c r="Q8921" s="2" t="s">
        <v>28662</v>
      </c>
      <c r="R8921" s="2" t="s">
        <v>43</v>
      </c>
      <c r="S8921">
        <v>51000</v>
      </c>
      <c r="T8921">
        <v>8.5600003600120544E-2</v>
      </c>
      <c r="U8921">
        <v>497.57998657226563</v>
      </c>
      <c r="V8921">
        <v>0.10989999771118164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s="2" t="s">
        <v>24</v>
      </c>
      <c r="C8922" s="2" t="s">
        <v>25</v>
      </c>
      <c r="D8922" s="2" t="s">
        <v>55</v>
      </c>
      <c r="E8922" s="2" t="s">
        <v>7772</v>
      </c>
      <c r="F8922" s="2" t="s">
        <v>46</v>
      </c>
      <c r="G8922" s="2" t="s">
        <v>47</v>
      </c>
      <c r="H8922" s="1">
        <v>44237</v>
      </c>
      <c r="I8922" s="1">
        <v>44240</v>
      </c>
      <c r="J8922" s="1">
        <v>44240</v>
      </c>
      <c r="K8922" s="2" t="s">
        <v>38</v>
      </c>
      <c r="L8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2" s="1">
        <v>44268</v>
      </c>
      <c r="N8922">
        <v>611597</v>
      </c>
      <c r="O8922" s="2" t="s">
        <v>5768</v>
      </c>
      <c r="P8922" s="2" t="s">
        <v>72</v>
      </c>
      <c r="Q8922" s="2" t="s">
        <v>28662</v>
      </c>
      <c r="R8922" s="2" t="s">
        <v>43</v>
      </c>
      <c r="S8922">
        <v>38000</v>
      </c>
      <c r="T8922">
        <v>0.20180000364780426</v>
      </c>
      <c r="U8922">
        <v>523.77001953125</v>
      </c>
      <c r="V8922">
        <v>0.10989999771118164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s="2" t="s">
        <v>338</v>
      </c>
      <c r="C8923" s="2" t="s">
        <v>25</v>
      </c>
      <c r="D8923" s="2" t="s">
        <v>55</v>
      </c>
      <c r="E8923" s="2" t="s">
        <v>7773</v>
      </c>
      <c r="F8923" s="2" t="s">
        <v>46</v>
      </c>
      <c r="G8923" s="2" t="s">
        <v>47</v>
      </c>
      <c r="H8923" s="1">
        <v>44358</v>
      </c>
      <c r="I8923" s="1">
        <v>44270</v>
      </c>
      <c r="J8923" s="1">
        <v>44391</v>
      </c>
      <c r="K8923" s="2" t="s">
        <v>38</v>
      </c>
      <c r="L8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3" s="1">
        <v>44422</v>
      </c>
      <c r="N8923">
        <v>993200</v>
      </c>
      <c r="O8923" s="2" t="s">
        <v>5768</v>
      </c>
      <c r="P8923" s="2" t="s">
        <v>69</v>
      </c>
      <c r="Q8923" s="2" t="s">
        <v>28662</v>
      </c>
      <c r="R8923" s="2" t="s">
        <v>43</v>
      </c>
      <c r="S8923">
        <v>48000</v>
      </c>
      <c r="T8923">
        <v>0.22699999809265137</v>
      </c>
      <c r="U8923">
        <v>298.8900146484375</v>
      </c>
      <c r="V8923">
        <v>0.11990000307559967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s="2" t="s">
        <v>64</v>
      </c>
      <c r="C8924" s="2" t="s">
        <v>25</v>
      </c>
      <c r="D8924" s="2" t="s">
        <v>55</v>
      </c>
      <c r="E8924" s="2" t="s">
        <v>2124</v>
      </c>
      <c r="F8924" s="2" t="s">
        <v>46</v>
      </c>
      <c r="G8924" s="2" t="s">
        <v>47</v>
      </c>
      <c r="H8924" s="1">
        <v>44296</v>
      </c>
      <c r="I8924" s="1">
        <v>44512</v>
      </c>
      <c r="J8924" s="1">
        <v>44512</v>
      </c>
      <c r="K8924" s="2" t="s">
        <v>38</v>
      </c>
      <c r="L8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4" s="1">
        <v>44542</v>
      </c>
      <c r="N8924">
        <v>557651</v>
      </c>
      <c r="O8924" s="2" t="s">
        <v>5768</v>
      </c>
      <c r="P8924" s="2" t="s">
        <v>69</v>
      </c>
      <c r="Q8924" s="2" t="s">
        <v>28662</v>
      </c>
      <c r="R8924" s="2" t="s">
        <v>43</v>
      </c>
      <c r="S8924">
        <v>102000</v>
      </c>
      <c r="T8924">
        <v>6.0499999672174454E-2</v>
      </c>
      <c r="U8924">
        <v>658.22998046875</v>
      </c>
      <c r="V8924">
        <v>0.1136000007390976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s="2" t="s">
        <v>234</v>
      </c>
      <c r="C8925" s="2" t="s">
        <v>25</v>
      </c>
      <c r="D8925" s="2" t="s">
        <v>55</v>
      </c>
      <c r="E8925" s="2" t="s">
        <v>3642</v>
      </c>
      <c r="F8925" s="2" t="s">
        <v>46</v>
      </c>
      <c r="G8925" s="2" t="s">
        <v>47</v>
      </c>
      <c r="H8925" s="1">
        <v>44419</v>
      </c>
      <c r="I8925" s="1">
        <v>44332</v>
      </c>
      <c r="J8925" s="1">
        <v>44300</v>
      </c>
      <c r="K8925" s="2" t="s">
        <v>38</v>
      </c>
      <c r="L8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5" s="1">
        <v>44330</v>
      </c>
      <c r="N8925">
        <v>1060293</v>
      </c>
      <c r="O8925" s="2" t="s">
        <v>5768</v>
      </c>
      <c r="P8925" s="2" t="s">
        <v>69</v>
      </c>
      <c r="Q8925" s="2" t="s">
        <v>28662</v>
      </c>
      <c r="R8925" s="2" t="s">
        <v>43</v>
      </c>
      <c r="S8925">
        <v>89000</v>
      </c>
      <c r="T8925">
        <v>0.16859999299049377</v>
      </c>
      <c r="U8925">
        <v>358.67001342773438</v>
      </c>
      <c r="V8925">
        <v>0.11990000307559967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s="2" t="s">
        <v>34</v>
      </c>
      <c r="C8926" s="2" t="s">
        <v>25</v>
      </c>
      <c r="D8926" s="2" t="s">
        <v>40</v>
      </c>
      <c r="E8926" s="2" t="s">
        <v>7774</v>
      </c>
      <c r="F8926" s="2" t="s">
        <v>46</v>
      </c>
      <c r="G8926" s="2" t="s">
        <v>47</v>
      </c>
      <c r="H8926" s="1">
        <v>44297</v>
      </c>
      <c r="I8926" s="1">
        <v>44267</v>
      </c>
      <c r="J8926" s="1">
        <v>44267</v>
      </c>
      <c r="K8926" s="2" t="s">
        <v>38</v>
      </c>
      <c r="L8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6" s="1">
        <v>44298</v>
      </c>
      <c r="N8926">
        <v>906613</v>
      </c>
      <c r="O8926" s="2" t="s">
        <v>5768</v>
      </c>
      <c r="P8926" s="2" t="s">
        <v>82</v>
      </c>
      <c r="Q8926" s="2" t="s">
        <v>28662</v>
      </c>
      <c r="R8926" s="2" t="s">
        <v>43</v>
      </c>
      <c r="S8926">
        <v>98000</v>
      </c>
      <c r="T8926">
        <v>0.19799999892711639</v>
      </c>
      <c r="U8926">
        <v>166.88999938964844</v>
      </c>
      <c r="V8926">
        <v>9.6299998462200165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s="2" t="s">
        <v>49</v>
      </c>
      <c r="C8927" s="2" t="s">
        <v>25</v>
      </c>
      <c r="D8927" s="2" t="s">
        <v>40</v>
      </c>
      <c r="E8927" s="2" t="s">
        <v>7775</v>
      </c>
      <c r="F8927" s="2" t="s">
        <v>46</v>
      </c>
      <c r="G8927" s="2" t="s">
        <v>47</v>
      </c>
      <c r="H8927" s="1">
        <v>44238</v>
      </c>
      <c r="I8927" s="1">
        <v>44332</v>
      </c>
      <c r="J8927" s="1">
        <v>44513</v>
      </c>
      <c r="K8927" s="2" t="s">
        <v>38</v>
      </c>
      <c r="L8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7" s="1">
        <v>44543</v>
      </c>
      <c r="N8927">
        <v>848268</v>
      </c>
      <c r="O8927" s="2" t="s">
        <v>5768</v>
      </c>
      <c r="P8927" s="2" t="s">
        <v>82</v>
      </c>
      <c r="Q8927" s="2" t="s">
        <v>28662</v>
      </c>
      <c r="R8927" s="2" t="s">
        <v>43</v>
      </c>
      <c r="S8927">
        <v>52000</v>
      </c>
      <c r="T8927">
        <v>0.24179999530315399</v>
      </c>
      <c r="U8927">
        <v>470.98001098632813</v>
      </c>
      <c r="V8927">
        <v>9.6299998462200165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s="2" t="s">
        <v>44</v>
      </c>
      <c r="C8928" s="2" t="s">
        <v>25</v>
      </c>
      <c r="D8928" s="2" t="s">
        <v>40</v>
      </c>
      <c r="E8928" s="2" t="s">
        <v>7776</v>
      </c>
      <c r="F8928" s="2" t="s">
        <v>46</v>
      </c>
      <c r="G8928" s="2" t="s">
        <v>47</v>
      </c>
      <c r="H8928" s="1">
        <v>44206</v>
      </c>
      <c r="I8928" s="1">
        <v>44240</v>
      </c>
      <c r="J8928" s="1">
        <v>44240</v>
      </c>
      <c r="K8928" s="2" t="s">
        <v>38</v>
      </c>
      <c r="L8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8" s="1">
        <v>44268</v>
      </c>
      <c r="N8928">
        <v>599518</v>
      </c>
      <c r="O8928" s="2" t="s">
        <v>5768</v>
      </c>
      <c r="P8928" s="2" t="s">
        <v>48</v>
      </c>
      <c r="Q8928" s="2" t="s">
        <v>28662</v>
      </c>
      <c r="R8928" s="2" t="s">
        <v>43</v>
      </c>
      <c r="S8928">
        <v>75000</v>
      </c>
      <c r="T8928">
        <v>0.15629999339580536</v>
      </c>
      <c r="U8928">
        <v>692.34002685546875</v>
      </c>
      <c r="V8928">
        <v>0.11479999870061874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s="2" t="s">
        <v>67</v>
      </c>
      <c r="C8929" s="2" t="s">
        <v>25</v>
      </c>
      <c r="D8929" s="2" t="s">
        <v>40</v>
      </c>
      <c r="E8929" s="2" t="s">
        <v>3382</v>
      </c>
      <c r="F8929" s="2" t="s">
        <v>46</v>
      </c>
      <c r="G8929" s="2" t="s">
        <v>47</v>
      </c>
      <c r="H8929" s="1">
        <v>44448</v>
      </c>
      <c r="I8929" s="1">
        <v>44420</v>
      </c>
      <c r="J8929" s="1">
        <v>44420</v>
      </c>
      <c r="K8929" s="2" t="s">
        <v>38</v>
      </c>
      <c r="L8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9" s="1">
        <v>44451</v>
      </c>
      <c r="N8929">
        <v>540690</v>
      </c>
      <c r="O8929" s="2" t="s">
        <v>5768</v>
      </c>
      <c r="P8929" s="2" t="s">
        <v>48</v>
      </c>
      <c r="Q8929" s="2" t="s">
        <v>28662</v>
      </c>
      <c r="R8929" s="2" t="s">
        <v>43</v>
      </c>
      <c r="S8929">
        <v>66000</v>
      </c>
      <c r="T8929">
        <v>0.11710000038146973</v>
      </c>
      <c r="U8929">
        <v>576.95001220703125</v>
      </c>
      <c r="V8929">
        <v>0.11479999870061874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s="2" t="s">
        <v>234</v>
      </c>
      <c r="C8930" s="2" t="s">
        <v>25</v>
      </c>
      <c r="D8930" s="2" t="s">
        <v>40</v>
      </c>
      <c r="E8930" s="2" t="s">
        <v>7777</v>
      </c>
      <c r="F8930" s="2" t="s">
        <v>46</v>
      </c>
      <c r="G8930" s="2" t="s">
        <v>47</v>
      </c>
      <c r="H8930" s="1">
        <v>44448</v>
      </c>
      <c r="I8930" s="1">
        <v>44332</v>
      </c>
      <c r="J8930" s="1">
        <v>44481</v>
      </c>
      <c r="K8930" s="2" t="s">
        <v>38</v>
      </c>
      <c r="L8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0" s="1">
        <v>44512</v>
      </c>
      <c r="N8930">
        <v>537516</v>
      </c>
      <c r="O8930" s="2" t="s">
        <v>5768</v>
      </c>
      <c r="P8930" s="2" t="s">
        <v>48</v>
      </c>
      <c r="Q8930" s="2" t="s">
        <v>28662</v>
      </c>
      <c r="R8930" s="2" t="s">
        <v>43</v>
      </c>
      <c r="S8930">
        <v>75000</v>
      </c>
      <c r="T8930">
        <v>0.10100000351667404</v>
      </c>
      <c r="U8930">
        <v>494.52999877929688</v>
      </c>
      <c r="V8930">
        <v>0.11479999870061874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s="2" t="s">
        <v>44</v>
      </c>
      <c r="C8931" s="2" t="s">
        <v>25</v>
      </c>
      <c r="D8931" s="2" t="s">
        <v>40</v>
      </c>
      <c r="E8931" s="2" t="s">
        <v>7778</v>
      </c>
      <c r="F8931" s="2" t="s">
        <v>46</v>
      </c>
      <c r="G8931" s="2" t="s">
        <v>47</v>
      </c>
      <c r="H8931" s="1">
        <v>44419</v>
      </c>
      <c r="I8931" s="1">
        <v>44331</v>
      </c>
      <c r="J8931" s="1">
        <v>44422</v>
      </c>
      <c r="K8931" s="2" t="s">
        <v>38</v>
      </c>
      <c r="L8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1" s="1">
        <v>44453</v>
      </c>
      <c r="N8931">
        <v>1022463</v>
      </c>
      <c r="O8931" s="2" t="s">
        <v>5768</v>
      </c>
      <c r="P8931" s="2" t="s">
        <v>48</v>
      </c>
      <c r="Q8931" s="2" t="s">
        <v>28662</v>
      </c>
      <c r="R8931" s="2" t="s">
        <v>43</v>
      </c>
      <c r="S8931">
        <v>56000</v>
      </c>
      <c r="T8931">
        <v>8.35999995470047E-2</v>
      </c>
      <c r="U8931">
        <v>292.91000366210938</v>
      </c>
      <c r="V8931">
        <v>0.10589999705553055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s="2" t="s">
        <v>44</v>
      </c>
      <c r="C8932" s="2" t="s">
        <v>25</v>
      </c>
      <c r="D8932" s="2" t="s">
        <v>40</v>
      </c>
      <c r="E8932" s="2" t="s">
        <v>7779</v>
      </c>
      <c r="F8932" s="2" t="s">
        <v>46</v>
      </c>
      <c r="G8932" s="2" t="s">
        <v>47</v>
      </c>
      <c r="H8932" s="1">
        <v>44511</v>
      </c>
      <c r="I8932" s="1">
        <v>44332</v>
      </c>
      <c r="J8932" s="1">
        <v>44390</v>
      </c>
      <c r="K8932" s="2" t="s">
        <v>38</v>
      </c>
      <c r="L8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2" s="1">
        <v>44421</v>
      </c>
      <c r="N8932">
        <v>1264350</v>
      </c>
      <c r="O8932" s="2" t="s">
        <v>5768</v>
      </c>
      <c r="P8932" s="2" t="s">
        <v>48</v>
      </c>
      <c r="Q8932" s="2" t="s">
        <v>28662</v>
      </c>
      <c r="R8932" s="2" t="s">
        <v>43</v>
      </c>
      <c r="S8932">
        <v>72000</v>
      </c>
      <c r="T8932">
        <v>0.12980000674724579</v>
      </c>
      <c r="U8932">
        <v>423.45999145507813</v>
      </c>
      <c r="V8932">
        <v>0.10649999976158142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s="2" t="s">
        <v>193</v>
      </c>
      <c r="C8933" s="2" t="s">
        <v>25</v>
      </c>
      <c r="D8933" s="2" t="s">
        <v>40</v>
      </c>
      <c r="E8933" s="2" t="s">
        <v>7780</v>
      </c>
      <c r="F8933" s="2" t="s">
        <v>46</v>
      </c>
      <c r="G8933" s="2" t="s">
        <v>47</v>
      </c>
      <c r="H8933" s="1">
        <v>44419</v>
      </c>
      <c r="I8933" s="1">
        <v>44332</v>
      </c>
      <c r="J8933" s="1">
        <v>44390</v>
      </c>
      <c r="K8933" s="2" t="s">
        <v>38</v>
      </c>
      <c r="L8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3" s="1">
        <v>44421</v>
      </c>
      <c r="N8933">
        <v>1065701</v>
      </c>
      <c r="O8933" s="2" t="s">
        <v>5768</v>
      </c>
      <c r="P8933" s="2" t="s">
        <v>74</v>
      </c>
      <c r="Q8933" s="2" t="s">
        <v>28662</v>
      </c>
      <c r="R8933" s="2" t="s">
        <v>43</v>
      </c>
      <c r="S8933">
        <v>53800</v>
      </c>
      <c r="T8933">
        <v>0.18449999392032623</v>
      </c>
      <c r="U8933">
        <v>196.41000366210938</v>
      </c>
      <c r="V8933">
        <v>0.10989999771118164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s="2" t="s">
        <v>130</v>
      </c>
      <c r="C8934" s="2" t="s">
        <v>25</v>
      </c>
      <c r="D8934" s="2" t="s">
        <v>40</v>
      </c>
      <c r="E8934" s="2" t="s">
        <v>7781</v>
      </c>
      <c r="F8934" s="2" t="s">
        <v>46</v>
      </c>
      <c r="G8934" s="2" t="s">
        <v>47</v>
      </c>
      <c r="H8934" s="1">
        <v>44206</v>
      </c>
      <c r="I8934" s="1">
        <v>44240</v>
      </c>
      <c r="J8934" s="1">
        <v>44209</v>
      </c>
      <c r="K8934" s="2" t="s">
        <v>38</v>
      </c>
      <c r="L8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4" s="1">
        <v>44240</v>
      </c>
      <c r="N8934">
        <v>597006</v>
      </c>
      <c r="O8934" s="2" t="s">
        <v>5768</v>
      </c>
      <c r="P8934" s="2" t="s">
        <v>74</v>
      </c>
      <c r="Q8934" s="2" t="s">
        <v>28662</v>
      </c>
      <c r="R8934" s="2" t="s">
        <v>43</v>
      </c>
      <c r="S8934">
        <v>60000</v>
      </c>
      <c r="T8934">
        <v>0.15539999306201935</v>
      </c>
      <c r="U8934">
        <v>439.02999877929688</v>
      </c>
      <c r="V8934">
        <v>0.11829999834299088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s="2" t="s">
        <v>34</v>
      </c>
      <c r="C8935" s="2" t="s">
        <v>25</v>
      </c>
      <c r="D8935" s="2" t="s">
        <v>40</v>
      </c>
      <c r="E8935" s="2" t="s">
        <v>6945</v>
      </c>
      <c r="F8935" s="2" t="s">
        <v>46</v>
      </c>
      <c r="G8935" s="2" t="s">
        <v>47</v>
      </c>
      <c r="H8935" s="1">
        <v>44480</v>
      </c>
      <c r="I8935" s="1">
        <v>44271</v>
      </c>
      <c r="J8935" s="1">
        <v>44541</v>
      </c>
      <c r="K8935" s="2" t="s">
        <v>38</v>
      </c>
      <c r="L8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5" s="1">
        <v>44572</v>
      </c>
      <c r="N8935">
        <v>1213483</v>
      </c>
      <c r="O8935" s="2" t="s">
        <v>5768</v>
      </c>
      <c r="P8935" s="2" t="s">
        <v>74</v>
      </c>
      <c r="Q8935" s="2" t="s">
        <v>28662</v>
      </c>
      <c r="R8935" s="2" t="s">
        <v>43</v>
      </c>
      <c r="S8935">
        <v>77000</v>
      </c>
      <c r="T8935">
        <v>0.15459999442100525</v>
      </c>
      <c r="U8935">
        <v>86</v>
      </c>
      <c r="V8935">
        <v>0.11710000038146973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s="2" t="s">
        <v>156</v>
      </c>
      <c r="C8936" s="2" t="s">
        <v>25</v>
      </c>
      <c r="D8936" s="2" t="s">
        <v>40</v>
      </c>
      <c r="E8936" s="2" t="s">
        <v>7782</v>
      </c>
      <c r="F8936" s="2" t="s">
        <v>46</v>
      </c>
      <c r="G8936" s="2" t="s">
        <v>47</v>
      </c>
      <c r="H8936" s="1">
        <v>44539</v>
      </c>
      <c r="I8936" s="1">
        <v>44242</v>
      </c>
      <c r="J8936" s="1">
        <v>44267</v>
      </c>
      <c r="K8936" s="2" t="s">
        <v>38</v>
      </c>
      <c r="L8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6" s="1">
        <v>44298</v>
      </c>
      <c r="N8936">
        <v>590964</v>
      </c>
      <c r="O8936" s="2" t="s">
        <v>5768</v>
      </c>
      <c r="P8936" s="2" t="s">
        <v>72</v>
      </c>
      <c r="Q8936" s="2" t="s">
        <v>28662</v>
      </c>
      <c r="R8936" s="2" t="s">
        <v>43</v>
      </c>
      <c r="S8936">
        <v>86000</v>
      </c>
      <c r="T8936">
        <v>9.9899999797344208E-2</v>
      </c>
      <c r="U8936">
        <v>832.5</v>
      </c>
      <c r="V8936">
        <v>0.121799997985363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s="2" t="s">
        <v>64</v>
      </c>
      <c r="C8937" s="2" t="s">
        <v>25</v>
      </c>
      <c r="D8937" s="2" t="s">
        <v>40</v>
      </c>
      <c r="E8937" s="2" t="s">
        <v>3581</v>
      </c>
      <c r="F8937" s="2" t="s">
        <v>46</v>
      </c>
      <c r="G8937" s="2" t="s">
        <v>47</v>
      </c>
      <c r="H8937" s="1">
        <v>44388</v>
      </c>
      <c r="I8937" s="1">
        <v>44332</v>
      </c>
      <c r="J8937" s="1">
        <v>44422</v>
      </c>
      <c r="K8937" s="2" t="s">
        <v>38</v>
      </c>
      <c r="L8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7" s="1">
        <v>44453</v>
      </c>
      <c r="N8937">
        <v>1027177</v>
      </c>
      <c r="O8937" s="2" t="s">
        <v>5768</v>
      </c>
      <c r="P8937" s="2" t="s">
        <v>72</v>
      </c>
      <c r="Q8937" s="2" t="s">
        <v>28662</v>
      </c>
      <c r="R8937" s="2" t="s">
        <v>43</v>
      </c>
      <c r="S8937">
        <v>147884.765625</v>
      </c>
      <c r="T8937">
        <v>7.1299999952316284E-2</v>
      </c>
      <c r="U8937">
        <v>148.3800048828125</v>
      </c>
      <c r="V8937">
        <v>0.11490000039339066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s="2" t="s">
        <v>151</v>
      </c>
      <c r="C8938" s="2" t="s">
        <v>25</v>
      </c>
      <c r="D8938" s="2" t="s">
        <v>40</v>
      </c>
      <c r="E8938" s="2" t="s">
        <v>5065</v>
      </c>
      <c r="F8938" s="2" t="s">
        <v>46</v>
      </c>
      <c r="G8938" s="2" t="s">
        <v>47</v>
      </c>
      <c r="H8938" s="1">
        <v>44326</v>
      </c>
      <c r="I8938" s="1">
        <v>44270</v>
      </c>
      <c r="J8938" s="1">
        <v>44240</v>
      </c>
      <c r="K8938" s="2" t="s">
        <v>38</v>
      </c>
      <c r="L8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8" s="1">
        <v>44268</v>
      </c>
      <c r="N8938">
        <v>661217</v>
      </c>
      <c r="O8938" s="2" t="s">
        <v>5768</v>
      </c>
      <c r="P8938" s="2" t="s">
        <v>69</v>
      </c>
      <c r="Q8938" s="2" t="s">
        <v>28662</v>
      </c>
      <c r="R8938" s="2" t="s">
        <v>43</v>
      </c>
      <c r="S8938">
        <v>114000</v>
      </c>
      <c r="T8938">
        <v>0.19339999556541443</v>
      </c>
      <c r="U8938">
        <v>631.9000244140625</v>
      </c>
      <c r="V8938">
        <v>0.1136000007390976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s="2" t="s">
        <v>130</v>
      </c>
      <c r="C8939" s="2" t="s">
        <v>25</v>
      </c>
      <c r="D8939" s="2" t="s">
        <v>40</v>
      </c>
      <c r="E8939" s="2" t="s">
        <v>7783</v>
      </c>
      <c r="F8939" s="2" t="s">
        <v>46</v>
      </c>
      <c r="G8939" s="2" t="s">
        <v>47</v>
      </c>
      <c r="H8939" s="1">
        <v>44358</v>
      </c>
      <c r="I8939" s="1">
        <v>44332</v>
      </c>
      <c r="J8939" s="1">
        <v>44361</v>
      </c>
      <c r="K8939" s="2" t="s">
        <v>38</v>
      </c>
      <c r="L8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9" s="1">
        <v>44391</v>
      </c>
      <c r="N8939">
        <v>949726</v>
      </c>
      <c r="O8939" s="2" t="s">
        <v>5768</v>
      </c>
      <c r="P8939" s="2" t="s">
        <v>69</v>
      </c>
      <c r="Q8939" s="2" t="s">
        <v>28662</v>
      </c>
      <c r="R8939" s="2" t="s">
        <v>43</v>
      </c>
      <c r="S8939">
        <v>75000</v>
      </c>
      <c r="T8939">
        <v>0.17339999973773956</v>
      </c>
      <c r="U8939">
        <v>630.989990234375</v>
      </c>
      <c r="V8939">
        <v>0.11990000307559967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s="2" t="s">
        <v>151</v>
      </c>
      <c r="C8940" s="2" t="s">
        <v>25</v>
      </c>
      <c r="D8940" s="2" t="s">
        <v>75</v>
      </c>
      <c r="E8940" s="2" t="s">
        <v>7784</v>
      </c>
      <c r="F8940" s="2" t="s">
        <v>46</v>
      </c>
      <c r="G8940" s="2" t="s">
        <v>47</v>
      </c>
      <c r="H8940" s="1">
        <v>44479</v>
      </c>
      <c r="I8940" s="1">
        <v>44543</v>
      </c>
      <c r="J8940" s="1">
        <v>44513</v>
      </c>
      <c r="K8940" s="2" t="s">
        <v>38</v>
      </c>
      <c r="L8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0" s="1">
        <v>44543</v>
      </c>
      <c r="N8940">
        <v>773963</v>
      </c>
      <c r="O8940" s="2" t="s">
        <v>5768</v>
      </c>
      <c r="P8940" s="2" t="s">
        <v>82</v>
      </c>
      <c r="Q8940" s="2" t="s">
        <v>28662</v>
      </c>
      <c r="R8940" s="2" t="s">
        <v>43</v>
      </c>
      <c r="S8940">
        <v>54000</v>
      </c>
      <c r="T8940">
        <v>7.4699997901916504E-2</v>
      </c>
      <c r="U8940">
        <v>317.44000244140625</v>
      </c>
      <c r="V8940">
        <v>8.8799998164176941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s="2" t="s">
        <v>165</v>
      </c>
      <c r="C8941" s="2" t="s">
        <v>25</v>
      </c>
      <c r="D8941" s="2" t="s">
        <v>75</v>
      </c>
      <c r="E8941" s="2" t="s">
        <v>7785</v>
      </c>
      <c r="F8941" s="2" t="s">
        <v>46</v>
      </c>
      <c r="G8941" s="2" t="s">
        <v>47</v>
      </c>
      <c r="H8941" s="1">
        <v>44480</v>
      </c>
      <c r="I8941" s="1">
        <v>44513</v>
      </c>
      <c r="J8941" s="1">
        <v>44513</v>
      </c>
      <c r="K8941" s="2" t="s">
        <v>38</v>
      </c>
      <c r="L8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1" s="1">
        <v>44543</v>
      </c>
      <c r="N8941">
        <v>1219429</v>
      </c>
      <c r="O8941" s="2" t="s">
        <v>5768</v>
      </c>
      <c r="P8941" s="2" t="s">
        <v>82</v>
      </c>
      <c r="Q8941" s="2" t="s">
        <v>28662</v>
      </c>
      <c r="R8941" s="2" t="s">
        <v>43</v>
      </c>
      <c r="S8941">
        <v>36000</v>
      </c>
      <c r="T8941">
        <v>1.4999999664723873E-2</v>
      </c>
      <c r="U8941">
        <v>161.1300048828125</v>
      </c>
      <c r="V8941">
        <v>9.9100001156330109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s="2" t="s">
        <v>67</v>
      </c>
      <c r="C8942" s="2" t="s">
        <v>25</v>
      </c>
      <c r="D8942" s="2" t="s">
        <v>75</v>
      </c>
      <c r="E8942" s="2" t="s">
        <v>7786</v>
      </c>
      <c r="F8942" s="2" t="s">
        <v>46</v>
      </c>
      <c r="G8942" s="2" t="s">
        <v>47</v>
      </c>
      <c r="H8942" s="1">
        <v>44237</v>
      </c>
      <c r="I8942" s="1">
        <v>44451</v>
      </c>
      <c r="J8942" s="1">
        <v>44420</v>
      </c>
      <c r="K8942" s="2" t="s">
        <v>38</v>
      </c>
      <c r="L8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2" s="1">
        <v>44451</v>
      </c>
      <c r="N8942">
        <v>615293</v>
      </c>
      <c r="O8942" s="2" t="s">
        <v>5768</v>
      </c>
      <c r="P8942" s="2" t="s">
        <v>82</v>
      </c>
      <c r="Q8942" s="2" t="s">
        <v>28662</v>
      </c>
      <c r="R8942" s="2" t="s">
        <v>43</v>
      </c>
      <c r="S8942">
        <v>96000</v>
      </c>
      <c r="T8942">
        <v>9.2600002884864807E-2</v>
      </c>
      <c r="U8942">
        <v>386.52999877929688</v>
      </c>
      <c r="V8942">
        <v>9.8800003528594971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s="2" t="s">
        <v>44</v>
      </c>
      <c r="C8943" s="2" t="s">
        <v>25</v>
      </c>
      <c r="D8943" s="2" t="s">
        <v>75</v>
      </c>
      <c r="E8943" s="2" t="s">
        <v>1406</v>
      </c>
      <c r="F8943" s="2" t="s">
        <v>46</v>
      </c>
      <c r="G8943" s="2" t="s">
        <v>47</v>
      </c>
      <c r="H8943" s="1">
        <v>44237</v>
      </c>
      <c r="I8943" s="1">
        <v>44268</v>
      </c>
      <c r="J8943" s="1">
        <v>44268</v>
      </c>
      <c r="K8943" s="2" t="s">
        <v>38</v>
      </c>
      <c r="L8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3" s="1">
        <v>44299</v>
      </c>
      <c r="N8943">
        <v>620468</v>
      </c>
      <c r="O8943" s="2" t="s">
        <v>5768</v>
      </c>
      <c r="P8943" s="2" t="s">
        <v>82</v>
      </c>
      <c r="Q8943" s="2" t="s">
        <v>28662</v>
      </c>
      <c r="R8943" s="2" t="s">
        <v>43</v>
      </c>
      <c r="S8943">
        <v>66200</v>
      </c>
      <c r="T8943">
        <v>0.17669999599456787</v>
      </c>
      <c r="U8943">
        <v>442.89999389648438</v>
      </c>
      <c r="V8943">
        <v>9.8800003528594971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s="2" t="s">
        <v>60</v>
      </c>
      <c r="C8944" s="2" t="s">
        <v>25</v>
      </c>
      <c r="D8944" s="2" t="s">
        <v>75</v>
      </c>
      <c r="E8944" s="2" t="s">
        <v>4378</v>
      </c>
      <c r="F8944" s="2" t="s">
        <v>46</v>
      </c>
      <c r="G8944" s="2" t="s">
        <v>47</v>
      </c>
      <c r="H8944" s="1">
        <v>44296</v>
      </c>
      <c r="I8944" s="1">
        <v>44211</v>
      </c>
      <c r="J8944" s="1">
        <v>44451</v>
      </c>
      <c r="K8944" s="2" t="s">
        <v>38</v>
      </c>
      <c r="L8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4" s="1">
        <v>44481</v>
      </c>
      <c r="N8944">
        <v>633636</v>
      </c>
      <c r="O8944" s="2" t="s">
        <v>5768</v>
      </c>
      <c r="P8944" s="2" t="s">
        <v>82</v>
      </c>
      <c r="Q8944" s="2" t="s">
        <v>28662</v>
      </c>
      <c r="R8944" s="2" t="s">
        <v>43</v>
      </c>
      <c r="S8944">
        <v>48840</v>
      </c>
      <c r="T8944">
        <v>0.13510000705718994</v>
      </c>
      <c r="U8944">
        <v>483.16000366210938</v>
      </c>
      <c r="V8944">
        <v>9.8800003528594971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s="2" t="s">
        <v>49</v>
      </c>
      <c r="C8945" s="2" t="s">
        <v>25</v>
      </c>
      <c r="D8945" s="2" t="s">
        <v>75</v>
      </c>
      <c r="E8945" s="2" t="s">
        <v>7787</v>
      </c>
      <c r="F8945" s="2" t="s">
        <v>46</v>
      </c>
      <c r="G8945" s="2" t="s">
        <v>47</v>
      </c>
      <c r="H8945" s="1">
        <v>44449</v>
      </c>
      <c r="I8945" s="1">
        <v>44452</v>
      </c>
      <c r="J8945" s="1">
        <v>44452</v>
      </c>
      <c r="K8945" s="2" t="s">
        <v>38</v>
      </c>
      <c r="L8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5" s="1">
        <v>44482</v>
      </c>
      <c r="N8945">
        <v>741444</v>
      </c>
      <c r="O8945" s="2" t="s">
        <v>5768</v>
      </c>
      <c r="P8945" s="2" t="s">
        <v>48</v>
      </c>
      <c r="Q8945" s="2" t="s">
        <v>28662</v>
      </c>
      <c r="R8945" s="2" t="s">
        <v>43</v>
      </c>
      <c r="S8945">
        <v>100000</v>
      </c>
      <c r="T8945">
        <v>3.0500000342726707E-2</v>
      </c>
      <c r="U8945">
        <v>456.69000244140625</v>
      </c>
      <c r="V8945">
        <v>0.10750000178813934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s="2" t="s">
        <v>128</v>
      </c>
      <c r="C8946" s="2" t="s">
        <v>25</v>
      </c>
      <c r="D8946" s="2" t="s">
        <v>75</v>
      </c>
      <c r="E8946" s="2" t="s">
        <v>1364</v>
      </c>
      <c r="F8946" s="2" t="s">
        <v>46</v>
      </c>
      <c r="G8946" s="2" t="s">
        <v>47</v>
      </c>
      <c r="H8946" s="1">
        <v>44357</v>
      </c>
      <c r="I8946" s="1">
        <v>44271</v>
      </c>
      <c r="J8946" s="1">
        <v>44390</v>
      </c>
      <c r="K8946" s="2" t="s">
        <v>38</v>
      </c>
      <c r="L8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6" s="1">
        <v>44421</v>
      </c>
      <c r="N8946">
        <v>687054</v>
      </c>
      <c r="O8946" s="2" t="s">
        <v>5768</v>
      </c>
      <c r="P8946" s="2" t="s">
        <v>48</v>
      </c>
      <c r="Q8946" s="2" t="s">
        <v>28662</v>
      </c>
      <c r="R8946" s="2" t="s">
        <v>43</v>
      </c>
      <c r="S8946">
        <v>63996</v>
      </c>
      <c r="T8946">
        <v>0.20229999721050262</v>
      </c>
      <c r="U8946">
        <v>195.72999572753906</v>
      </c>
      <c r="V8946">
        <v>0.10750000178813934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s="2" t="s">
        <v>49</v>
      </c>
      <c r="C8947" s="2" t="s">
        <v>25</v>
      </c>
      <c r="D8947" s="2" t="s">
        <v>75</v>
      </c>
      <c r="E8947" s="2" t="s">
        <v>7788</v>
      </c>
      <c r="F8947" s="2" t="s">
        <v>46</v>
      </c>
      <c r="G8947" s="2" t="s">
        <v>47</v>
      </c>
      <c r="H8947" s="1">
        <v>44207</v>
      </c>
      <c r="I8947" s="1">
        <v>44332</v>
      </c>
      <c r="J8947" s="1">
        <v>44210</v>
      </c>
      <c r="K8947" s="2" t="s">
        <v>38</v>
      </c>
      <c r="L8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7" s="1">
        <v>44241</v>
      </c>
      <c r="N8947">
        <v>833915</v>
      </c>
      <c r="O8947" s="2" t="s">
        <v>5768</v>
      </c>
      <c r="P8947" s="2" t="s">
        <v>48</v>
      </c>
      <c r="Q8947" s="2" t="s">
        <v>28662</v>
      </c>
      <c r="R8947" s="2" t="s">
        <v>43</v>
      </c>
      <c r="S8947">
        <v>94500</v>
      </c>
      <c r="T8947">
        <v>0.17540000379085541</v>
      </c>
      <c r="U8947">
        <v>435.6099853515625</v>
      </c>
      <c r="V8947">
        <v>0.10000000149011612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s="2" t="s">
        <v>44</v>
      </c>
      <c r="C8948" s="2" t="s">
        <v>25</v>
      </c>
      <c r="D8948" s="2" t="s">
        <v>75</v>
      </c>
      <c r="E8948" s="2" t="s">
        <v>7789</v>
      </c>
      <c r="F8948" s="2" t="s">
        <v>46</v>
      </c>
      <c r="G8948" s="2" t="s">
        <v>47</v>
      </c>
      <c r="H8948" s="1">
        <v>44480</v>
      </c>
      <c r="I8948" s="1">
        <v>44302</v>
      </c>
      <c r="J8948" s="1">
        <v>44514</v>
      </c>
      <c r="K8948" s="2" t="s">
        <v>38</v>
      </c>
      <c r="L8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8" s="1">
        <v>44544</v>
      </c>
      <c r="N8948">
        <v>1215595</v>
      </c>
      <c r="O8948" s="2" t="s">
        <v>5768</v>
      </c>
      <c r="P8948" s="2" t="s">
        <v>48</v>
      </c>
      <c r="Q8948" s="2" t="s">
        <v>28662</v>
      </c>
      <c r="R8948" s="2" t="s">
        <v>43</v>
      </c>
      <c r="S8948">
        <v>52000</v>
      </c>
      <c r="T8948">
        <v>9.6199996769428253E-2</v>
      </c>
      <c r="U8948">
        <v>416.94000244140625</v>
      </c>
      <c r="V8948">
        <v>0.10649999976158142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s="2" t="s">
        <v>183</v>
      </c>
      <c r="C8949" s="2" t="s">
        <v>25</v>
      </c>
      <c r="D8949" s="2" t="s">
        <v>75</v>
      </c>
      <c r="E8949" s="2" t="s">
        <v>7790</v>
      </c>
      <c r="F8949" s="2" t="s">
        <v>46</v>
      </c>
      <c r="G8949" s="2" t="s">
        <v>47</v>
      </c>
      <c r="H8949" s="1">
        <v>44418</v>
      </c>
      <c r="I8949" s="1">
        <v>44421</v>
      </c>
      <c r="J8949" s="1">
        <v>44452</v>
      </c>
      <c r="K8949" s="2" t="s">
        <v>38</v>
      </c>
      <c r="L8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9" s="1">
        <v>44482</v>
      </c>
      <c r="N8949">
        <v>726610</v>
      </c>
      <c r="O8949" s="2" t="s">
        <v>5768</v>
      </c>
      <c r="P8949" s="2" t="s">
        <v>74</v>
      </c>
      <c r="Q8949" s="2" t="s">
        <v>28662</v>
      </c>
      <c r="R8949" s="2" t="s">
        <v>43</v>
      </c>
      <c r="S8949">
        <v>44000</v>
      </c>
      <c r="T8949">
        <v>0.22910000383853912</v>
      </c>
      <c r="U8949">
        <v>180.3800048828125</v>
      </c>
      <c r="V8949">
        <v>0.1111999973654747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s="2" t="s">
        <v>64</v>
      </c>
      <c r="C8950" s="2" t="s">
        <v>25</v>
      </c>
      <c r="D8950" s="2" t="s">
        <v>75</v>
      </c>
      <c r="E8950" s="2" t="s">
        <v>7791</v>
      </c>
      <c r="F8950" s="2" t="s">
        <v>46</v>
      </c>
      <c r="G8950" s="2" t="s">
        <v>47</v>
      </c>
      <c r="H8950" s="1">
        <v>44541</v>
      </c>
      <c r="I8950" s="1">
        <v>44332</v>
      </c>
      <c r="J8950" s="1">
        <v>44481</v>
      </c>
      <c r="K8950" s="2" t="s">
        <v>38</v>
      </c>
      <c r="L8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0" s="1">
        <v>44512</v>
      </c>
      <c r="N8950">
        <v>1279397</v>
      </c>
      <c r="O8950" s="2" t="s">
        <v>5768</v>
      </c>
      <c r="P8950" s="2" t="s">
        <v>74</v>
      </c>
      <c r="Q8950" s="2" t="s">
        <v>28662</v>
      </c>
      <c r="R8950" s="2" t="s">
        <v>43</v>
      </c>
      <c r="S8950">
        <v>37620</v>
      </c>
      <c r="T8950">
        <v>0.22069999575614929</v>
      </c>
      <c r="U8950">
        <v>132.30999755859375</v>
      </c>
      <c r="V8950">
        <v>0.11710000038146973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s="2" t="s">
        <v>151</v>
      </c>
      <c r="C8951" s="2" t="s">
        <v>25</v>
      </c>
      <c r="D8951" s="2" t="s">
        <v>75</v>
      </c>
      <c r="E8951" s="2" t="s">
        <v>7792</v>
      </c>
      <c r="F8951" s="2" t="s">
        <v>46</v>
      </c>
      <c r="G8951" s="2" t="s">
        <v>47</v>
      </c>
      <c r="H8951" s="1">
        <v>44418</v>
      </c>
      <c r="I8951" s="1">
        <v>44208</v>
      </c>
      <c r="J8951" s="1">
        <v>44511</v>
      </c>
      <c r="K8951" s="2" t="s">
        <v>38</v>
      </c>
      <c r="L8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1" s="1">
        <v>44541</v>
      </c>
      <c r="N8951">
        <v>731694</v>
      </c>
      <c r="O8951" s="2" t="s">
        <v>5768</v>
      </c>
      <c r="P8951" s="2" t="s">
        <v>74</v>
      </c>
      <c r="Q8951" s="2" t="s">
        <v>28662</v>
      </c>
      <c r="R8951" s="2" t="s">
        <v>43</v>
      </c>
      <c r="S8951">
        <v>75000</v>
      </c>
      <c r="T8951">
        <v>5.4999999701976776E-2</v>
      </c>
      <c r="U8951">
        <v>163.97999572753906</v>
      </c>
      <c r="V8951">
        <v>0.1111999973654747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s="2" t="s">
        <v>49</v>
      </c>
      <c r="C8952" s="2" t="s">
        <v>25</v>
      </c>
      <c r="D8952" s="2" t="s">
        <v>75</v>
      </c>
      <c r="E8952" s="2" t="s">
        <v>2759</v>
      </c>
      <c r="F8952" s="2" t="s">
        <v>46</v>
      </c>
      <c r="G8952" s="2" t="s">
        <v>47</v>
      </c>
      <c r="H8952" s="1">
        <v>44265</v>
      </c>
      <c r="I8952" s="1">
        <v>44332</v>
      </c>
      <c r="J8952" s="1">
        <v>44268</v>
      </c>
      <c r="K8952" s="2" t="s">
        <v>38</v>
      </c>
      <c r="L8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2" s="1">
        <v>44299</v>
      </c>
      <c r="N8952">
        <v>624917</v>
      </c>
      <c r="O8952" s="2" t="s">
        <v>5768</v>
      </c>
      <c r="P8952" s="2" t="s">
        <v>72</v>
      </c>
      <c r="Q8952" s="2" t="s">
        <v>28662</v>
      </c>
      <c r="R8952" s="2" t="s">
        <v>43</v>
      </c>
      <c r="S8952">
        <v>120000</v>
      </c>
      <c r="T8952">
        <v>0.22560000419616699</v>
      </c>
      <c r="U8952">
        <v>818.3800048828125</v>
      </c>
      <c r="V8952">
        <v>0.10989999771118164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s="2" t="s">
        <v>130</v>
      </c>
      <c r="C8953" s="2" t="s">
        <v>25</v>
      </c>
      <c r="D8953" s="2" t="s">
        <v>75</v>
      </c>
      <c r="E8953" s="2" t="s">
        <v>7793</v>
      </c>
      <c r="F8953" s="2" t="s">
        <v>46</v>
      </c>
      <c r="G8953" s="2" t="s">
        <v>47</v>
      </c>
      <c r="H8953" s="1">
        <v>44539</v>
      </c>
      <c r="I8953" s="1">
        <v>44542</v>
      </c>
      <c r="J8953" s="1">
        <v>44209</v>
      </c>
      <c r="K8953" s="2" t="s">
        <v>38</v>
      </c>
      <c r="L8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3" s="1">
        <v>44240</v>
      </c>
      <c r="N8953">
        <v>590712</v>
      </c>
      <c r="O8953" s="2" t="s">
        <v>5768</v>
      </c>
      <c r="P8953" s="2" t="s">
        <v>72</v>
      </c>
      <c r="Q8953" s="2" t="s">
        <v>28662</v>
      </c>
      <c r="R8953" s="2" t="s">
        <v>43</v>
      </c>
      <c r="S8953">
        <v>48235</v>
      </c>
      <c r="T8953">
        <v>7.6099999248981476E-2</v>
      </c>
      <c r="U8953">
        <v>666</v>
      </c>
      <c r="V8953">
        <v>0.121799997985363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s="2" t="s">
        <v>49</v>
      </c>
      <c r="C8954" s="2" t="s">
        <v>25</v>
      </c>
      <c r="D8954" s="2" t="s">
        <v>75</v>
      </c>
      <c r="E8954" s="2" t="s">
        <v>7794</v>
      </c>
      <c r="F8954" s="2" t="s">
        <v>46</v>
      </c>
      <c r="G8954" s="2" t="s">
        <v>47</v>
      </c>
      <c r="H8954" s="1">
        <v>44449</v>
      </c>
      <c r="I8954" s="1">
        <v>44361</v>
      </c>
      <c r="J8954" s="1">
        <v>44482</v>
      </c>
      <c r="K8954" s="2" t="s">
        <v>38</v>
      </c>
      <c r="L8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4" s="1">
        <v>44513</v>
      </c>
      <c r="N8954">
        <v>744605</v>
      </c>
      <c r="O8954" s="2" t="s">
        <v>5768</v>
      </c>
      <c r="P8954" s="2" t="s">
        <v>72</v>
      </c>
      <c r="Q8954" s="2" t="s">
        <v>28662</v>
      </c>
      <c r="R8954" s="2" t="s">
        <v>43</v>
      </c>
      <c r="S8954">
        <v>35496</v>
      </c>
      <c r="T8954">
        <v>0.17409999668598175</v>
      </c>
      <c r="U8954">
        <v>181.35000610351563</v>
      </c>
      <c r="V8954">
        <v>0.11490000039339066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s="2" t="s">
        <v>135</v>
      </c>
      <c r="C8955" s="2" t="s">
        <v>25</v>
      </c>
      <c r="D8955" s="2" t="s">
        <v>75</v>
      </c>
      <c r="E8955" s="2" t="s">
        <v>7795</v>
      </c>
      <c r="F8955" s="2" t="s">
        <v>46</v>
      </c>
      <c r="G8955" s="2" t="s">
        <v>47</v>
      </c>
      <c r="H8955" s="1">
        <v>44540</v>
      </c>
      <c r="I8955" s="1">
        <v>44543</v>
      </c>
      <c r="J8955" s="1">
        <v>44543</v>
      </c>
      <c r="K8955" s="2" t="s">
        <v>38</v>
      </c>
      <c r="L8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5" s="1">
        <v>44574</v>
      </c>
      <c r="N8955">
        <v>798739</v>
      </c>
      <c r="O8955" s="2" t="s">
        <v>5768</v>
      </c>
      <c r="P8955" s="2" t="s">
        <v>69</v>
      </c>
      <c r="Q8955" s="2" t="s">
        <v>28662</v>
      </c>
      <c r="R8955" s="2" t="s">
        <v>43</v>
      </c>
      <c r="S8955">
        <v>36000</v>
      </c>
      <c r="T8955">
        <v>0.12970000505447388</v>
      </c>
      <c r="U8955">
        <v>178.41000366210938</v>
      </c>
      <c r="V8955">
        <v>0.1036000028252601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s="2" t="s">
        <v>24</v>
      </c>
      <c r="C8956" s="2" t="s">
        <v>25</v>
      </c>
      <c r="D8956" s="2" t="s">
        <v>75</v>
      </c>
      <c r="E8956" s="2" t="s">
        <v>7796</v>
      </c>
      <c r="F8956" s="2" t="s">
        <v>46</v>
      </c>
      <c r="G8956" s="2" t="s">
        <v>47</v>
      </c>
      <c r="H8956" s="1">
        <v>44479</v>
      </c>
      <c r="I8956" s="1">
        <v>44480</v>
      </c>
      <c r="J8956" s="1">
        <v>44480</v>
      </c>
      <c r="K8956" s="2" t="s">
        <v>38</v>
      </c>
      <c r="L8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6" s="1">
        <v>44511</v>
      </c>
      <c r="N8956">
        <v>774962</v>
      </c>
      <c r="O8956" s="2" t="s">
        <v>5768</v>
      </c>
      <c r="P8956" s="2" t="s">
        <v>69</v>
      </c>
      <c r="Q8956" s="2" t="s">
        <v>28662</v>
      </c>
      <c r="R8956" s="2" t="s">
        <v>43</v>
      </c>
      <c r="S8956">
        <v>87000</v>
      </c>
      <c r="T8956">
        <v>8.5500001907348633E-2</v>
      </c>
      <c r="U8956">
        <v>324.3699951171875</v>
      </c>
      <c r="V8956">
        <v>0.1036000028252601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s="2" t="s">
        <v>191</v>
      </c>
      <c r="C8957" s="2" t="s">
        <v>25</v>
      </c>
      <c r="D8957" s="2" t="s">
        <v>75</v>
      </c>
      <c r="E8957" s="2" t="s">
        <v>7797</v>
      </c>
      <c r="F8957" s="2" t="s">
        <v>46</v>
      </c>
      <c r="G8957" s="2" t="s">
        <v>47</v>
      </c>
      <c r="H8957" s="1">
        <v>44388</v>
      </c>
      <c r="I8957" s="1">
        <v>44302</v>
      </c>
      <c r="J8957" s="1">
        <v>44513</v>
      </c>
      <c r="K8957" s="2" t="s">
        <v>38</v>
      </c>
      <c r="L8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7" s="1">
        <v>44543</v>
      </c>
      <c r="N8957">
        <v>1009917</v>
      </c>
      <c r="O8957" s="2" t="s">
        <v>5768</v>
      </c>
      <c r="P8957" s="2" t="s">
        <v>69</v>
      </c>
      <c r="Q8957" s="2" t="s">
        <v>28662</v>
      </c>
      <c r="R8957" s="2" t="s">
        <v>43</v>
      </c>
      <c r="S8957">
        <v>124896</v>
      </c>
      <c r="T8957">
        <v>0.13480000197887421</v>
      </c>
      <c r="U8957">
        <v>478.22000122070313</v>
      </c>
      <c r="V8957">
        <v>0.11990000307559967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s="2" t="s">
        <v>67</v>
      </c>
      <c r="C8958" s="2" t="s">
        <v>25</v>
      </c>
      <c r="D8958" s="2" t="s">
        <v>75</v>
      </c>
      <c r="E8958" s="2" t="s">
        <v>7798</v>
      </c>
      <c r="F8958" s="2" t="s">
        <v>46</v>
      </c>
      <c r="G8958" s="2" t="s">
        <v>47</v>
      </c>
      <c r="H8958" s="1">
        <v>44266</v>
      </c>
      <c r="I8958" s="1">
        <v>44332</v>
      </c>
      <c r="J8958" s="1">
        <v>44299</v>
      </c>
      <c r="K8958" s="2" t="s">
        <v>38</v>
      </c>
      <c r="L8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8" s="1">
        <v>44329</v>
      </c>
      <c r="N8958">
        <v>884697</v>
      </c>
      <c r="O8958" s="2" t="s">
        <v>5768</v>
      </c>
      <c r="P8958" s="2" t="s">
        <v>69</v>
      </c>
      <c r="Q8958" s="2" t="s">
        <v>28662</v>
      </c>
      <c r="R8958" s="2" t="s">
        <v>43</v>
      </c>
      <c r="S8958">
        <v>74000</v>
      </c>
      <c r="T8958">
        <v>7.6999999582767487E-2</v>
      </c>
      <c r="U8958">
        <v>491.8699951171875</v>
      </c>
      <c r="V8958">
        <v>0.11110000312328339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s="2" t="s">
        <v>44</v>
      </c>
      <c r="C8959" s="2" t="s">
        <v>25</v>
      </c>
      <c r="D8959" s="2" t="s">
        <v>90</v>
      </c>
      <c r="E8959" s="2" t="s">
        <v>7799</v>
      </c>
      <c r="F8959" s="2" t="s">
        <v>46</v>
      </c>
      <c r="G8959" s="2" t="s">
        <v>47</v>
      </c>
      <c r="H8959" s="1">
        <v>44541</v>
      </c>
      <c r="I8959" s="1">
        <v>44241</v>
      </c>
      <c r="J8959" s="1">
        <v>44241</v>
      </c>
      <c r="K8959" s="2" t="s">
        <v>38</v>
      </c>
      <c r="L8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9" s="1">
        <v>44269</v>
      </c>
      <c r="N8959">
        <v>1277770</v>
      </c>
      <c r="O8959" s="2" t="s">
        <v>5768</v>
      </c>
      <c r="P8959" s="2" t="s">
        <v>82</v>
      </c>
      <c r="Q8959" s="2" t="s">
        <v>28662</v>
      </c>
      <c r="R8959" s="2" t="s">
        <v>43</v>
      </c>
      <c r="S8959">
        <v>59000</v>
      </c>
      <c r="T8959">
        <v>8.7499998509883881E-2</v>
      </c>
      <c r="U8959">
        <v>177.24000549316406</v>
      </c>
      <c r="V8959">
        <v>9.9100001156330109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s="2" t="s">
        <v>130</v>
      </c>
      <c r="C8960" s="2" t="s">
        <v>25</v>
      </c>
      <c r="D8960" s="2" t="s">
        <v>90</v>
      </c>
      <c r="E8960" s="2" t="s">
        <v>7800</v>
      </c>
      <c r="F8960" s="2" t="s">
        <v>46</v>
      </c>
      <c r="G8960" s="2" t="s">
        <v>47</v>
      </c>
      <c r="H8960" s="1">
        <v>44479</v>
      </c>
      <c r="I8960" s="1">
        <v>44332</v>
      </c>
      <c r="J8960" s="1">
        <v>44480</v>
      </c>
      <c r="K8960" s="2" t="s">
        <v>38</v>
      </c>
      <c r="L8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0" s="1">
        <v>44511</v>
      </c>
      <c r="N8960">
        <v>772543</v>
      </c>
      <c r="O8960" s="2" t="s">
        <v>5768</v>
      </c>
      <c r="P8960" s="2" t="s">
        <v>48</v>
      </c>
      <c r="Q8960" s="2" t="s">
        <v>28662</v>
      </c>
      <c r="R8960" s="2" t="s">
        <v>43</v>
      </c>
      <c r="S8960">
        <v>24996</v>
      </c>
      <c r="T8960">
        <v>0.1234000027179718</v>
      </c>
      <c r="U8960">
        <v>191.5</v>
      </c>
      <c r="V8960">
        <v>9.2500001192092896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s="2" t="s">
        <v>156</v>
      </c>
      <c r="C8961" s="2" t="s">
        <v>25</v>
      </c>
      <c r="D8961" s="2" t="s">
        <v>90</v>
      </c>
      <c r="E8961" s="2" t="s">
        <v>7801</v>
      </c>
      <c r="F8961" s="2" t="s">
        <v>46</v>
      </c>
      <c r="G8961" s="2" t="s">
        <v>47</v>
      </c>
      <c r="H8961" s="1">
        <v>44237</v>
      </c>
      <c r="I8961" s="1">
        <v>44360</v>
      </c>
      <c r="J8961" s="1">
        <v>44268</v>
      </c>
      <c r="K8961" s="2" t="s">
        <v>38</v>
      </c>
      <c r="L8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1" s="1">
        <v>44299</v>
      </c>
      <c r="N8961">
        <v>614019</v>
      </c>
      <c r="O8961" s="2" t="s">
        <v>5768</v>
      </c>
      <c r="P8961" s="2" t="s">
        <v>48</v>
      </c>
      <c r="Q8961" s="2" t="s">
        <v>28662</v>
      </c>
      <c r="R8961" s="2" t="s">
        <v>43</v>
      </c>
      <c r="S8961">
        <v>75873</v>
      </c>
      <c r="T8961">
        <v>0.13359999656677246</v>
      </c>
      <c r="U8961">
        <v>38.869998931884766</v>
      </c>
      <c r="V8961">
        <v>0.10249999910593033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s="2" t="s">
        <v>142</v>
      </c>
      <c r="C8962" s="2" t="s">
        <v>25</v>
      </c>
      <c r="D8962" s="2" t="s">
        <v>90</v>
      </c>
      <c r="E8962" s="2" t="s">
        <v>7802</v>
      </c>
      <c r="F8962" s="2" t="s">
        <v>46</v>
      </c>
      <c r="G8962" s="2" t="s">
        <v>47</v>
      </c>
      <c r="H8962" s="1">
        <v>44207</v>
      </c>
      <c r="I8962" s="1">
        <v>44269</v>
      </c>
      <c r="J8962" s="1">
        <v>44241</v>
      </c>
      <c r="K8962" s="2" t="s">
        <v>38</v>
      </c>
      <c r="L8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2" s="1">
        <v>44269</v>
      </c>
      <c r="N8962">
        <v>836833</v>
      </c>
      <c r="O8962" s="2" t="s">
        <v>5768</v>
      </c>
      <c r="P8962" s="2" t="s">
        <v>74</v>
      </c>
      <c r="Q8962" s="2" t="s">
        <v>28662</v>
      </c>
      <c r="R8962" s="2" t="s">
        <v>43</v>
      </c>
      <c r="S8962">
        <v>70000</v>
      </c>
      <c r="T8962">
        <v>0.17790000140666962</v>
      </c>
      <c r="U8962">
        <v>389.29998779296875</v>
      </c>
      <c r="V8962">
        <v>0.10369999706745148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s="2" t="s">
        <v>130</v>
      </c>
      <c r="C8963" s="2" t="s">
        <v>25</v>
      </c>
      <c r="D8963" s="2" t="s">
        <v>90</v>
      </c>
      <c r="E8963" s="2" t="s">
        <v>4378</v>
      </c>
      <c r="F8963" s="2" t="s">
        <v>46</v>
      </c>
      <c r="G8963" s="2" t="s">
        <v>47</v>
      </c>
      <c r="H8963" s="1">
        <v>44266</v>
      </c>
      <c r="I8963" s="1">
        <v>44242</v>
      </c>
      <c r="J8963" s="1">
        <v>44360</v>
      </c>
      <c r="K8963" s="2" t="s">
        <v>38</v>
      </c>
      <c r="L8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3" s="1">
        <v>44390</v>
      </c>
      <c r="N8963">
        <v>858953</v>
      </c>
      <c r="O8963" s="2" t="s">
        <v>5768</v>
      </c>
      <c r="P8963" s="2" t="s">
        <v>74</v>
      </c>
      <c r="Q8963" s="2" t="s">
        <v>28662</v>
      </c>
      <c r="R8963" s="2" t="s">
        <v>43</v>
      </c>
      <c r="S8963">
        <v>32000</v>
      </c>
      <c r="T8963">
        <v>0.15109999477863312</v>
      </c>
      <c r="U8963">
        <v>389.29998779296875</v>
      </c>
      <c r="V8963">
        <v>0.10369999706745148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s="2" t="s">
        <v>95</v>
      </c>
      <c r="C8964" s="2" t="s">
        <v>25</v>
      </c>
      <c r="D8964" s="2" t="s">
        <v>90</v>
      </c>
      <c r="E8964" s="2" t="s">
        <v>7803</v>
      </c>
      <c r="F8964" s="2" t="s">
        <v>46</v>
      </c>
      <c r="G8964" s="2" t="s">
        <v>47</v>
      </c>
      <c r="H8964" s="1">
        <v>44388</v>
      </c>
      <c r="I8964" s="1">
        <v>44332</v>
      </c>
      <c r="J8964" s="1">
        <v>44328</v>
      </c>
      <c r="K8964" s="2" t="s">
        <v>38</v>
      </c>
      <c r="L8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4" s="1">
        <v>44359</v>
      </c>
      <c r="N8964">
        <v>1021432</v>
      </c>
      <c r="O8964" s="2" t="s">
        <v>5768</v>
      </c>
      <c r="P8964" s="2" t="s">
        <v>72</v>
      </c>
      <c r="Q8964" s="2" t="s">
        <v>28662</v>
      </c>
      <c r="R8964" s="2" t="s">
        <v>43</v>
      </c>
      <c r="S8964">
        <v>60000</v>
      </c>
      <c r="T8964">
        <v>0.21860000491142273</v>
      </c>
      <c r="U8964">
        <v>168.16000366210938</v>
      </c>
      <c r="V8964">
        <v>0.11490000039339066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s="2" t="s">
        <v>83</v>
      </c>
      <c r="C8965" s="2" t="s">
        <v>25</v>
      </c>
      <c r="D8965" s="2" t="s">
        <v>90</v>
      </c>
      <c r="E8965" s="2" t="s">
        <v>7804</v>
      </c>
      <c r="F8965" s="2" t="s">
        <v>46</v>
      </c>
      <c r="G8965" s="2" t="s">
        <v>47</v>
      </c>
      <c r="H8965" s="1">
        <v>44419</v>
      </c>
      <c r="I8965" s="1">
        <v>44210</v>
      </c>
      <c r="J8965" s="1">
        <v>44209</v>
      </c>
      <c r="K8965" s="2" t="s">
        <v>38</v>
      </c>
      <c r="L8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5" s="1">
        <v>44240</v>
      </c>
      <c r="N8965">
        <v>1054428</v>
      </c>
      <c r="O8965" s="2" t="s">
        <v>5768</v>
      </c>
      <c r="P8965" s="2" t="s">
        <v>72</v>
      </c>
      <c r="Q8965" s="2" t="s">
        <v>28662</v>
      </c>
      <c r="R8965" s="2" t="s">
        <v>43</v>
      </c>
      <c r="S8965">
        <v>75000</v>
      </c>
      <c r="T8965">
        <v>5.0200000405311584E-2</v>
      </c>
      <c r="U8965">
        <v>164.86000061035156</v>
      </c>
      <c r="V8965">
        <v>0.11490000039339066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s="2" t="s">
        <v>49</v>
      </c>
      <c r="C8966" s="2" t="s">
        <v>25</v>
      </c>
      <c r="D8966" s="2" t="s">
        <v>90</v>
      </c>
      <c r="E8966" s="2" t="s">
        <v>7805</v>
      </c>
      <c r="F8966" s="2" t="s">
        <v>46</v>
      </c>
      <c r="G8966" s="2" t="s">
        <v>47</v>
      </c>
      <c r="H8966" s="1">
        <v>44478</v>
      </c>
      <c r="I8966" s="1">
        <v>44483</v>
      </c>
      <c r="J8966" s="1">
        <v>44358</v>
      </c>
      <c r="K8966" s="2" t="s">
        <v>38</v>
      </c>
      <c r="L8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6" s="1">
        <v>44388</v>
      </c>
      <c r="N8966">
        <v>554887</v>
      </c>
      <c r="O8966" s="2" t="s">
        <v>5768</v>
      </c>
      <c r="P8966" s="2" t="s">
        <v>72</v>
      </c>
      <c r="Q8966" s="2" t="s">
        <v>28662</v>
      </c>
      <c r="R8966" s="2" t="s">
        <v>43</v>
      </c>
      <c r="S8966">
        <v>35000</v>
      </c>
      <c r="T8966">
        <v>0.24690000712871552</v>
      </c>
      <c r="U8966">
        <v>279.72000122070313</v>
      </c>
      <c r="V8966">
        <v>0.121799997985363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s="2" t="s">
        <v>34</v>
      </c>
      <c r="C8967" s="2" t="s">
        <v>25</v>
      </c>
      <c r="D8967" s="2" t="s">
        <v>90</v>
      </c>
      <c r="E8967" s="2" t="s">
        <v>7806</v>
      </c>
      <c r="F8967" s="2" t="s">
        <v>46</v>
      </c>
      <c r="G8967" s="2" t="s">
        <v>47</v>
      </c>
      <c r="H8967" s="1">
        <v>44479</v>
      </c>
      <c r="I8967" s="1">
        <v>44451</v>
      </c>
      <c r="J8967" s="1">
        <v>44451</v>
      </c>
      <c r="K8967" s="2" t="s">
        <v>38</v>
      </c>
      <c r="L8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7" s="1">
        <v>44481</v>
      </c>
      <c r="N8967">
        <v>773582</v>
      </c>
      <c r="O8967" s="2" t="s">
        <v>5768</v>
      </c>
      <c r="P8967" s="2" t="s">
        <v>72</v>
      </c>
      <c r="Q8967" s="2" t="s">
        <v>28662</v>
      </c>
      <c r="R8967" s="2" t="s">
        <v>43</v>
      </c>
      <c r="S8967">
        <v>49344</v>
      </c>
      <c r="T8967">
        <v>0.15729999542236328</v>
      </c>
      <c r="U8967">
        <v>274.239990234375</v>
      </c>
      <c r="V8967">
        <v>9.9899999797344208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s="2" t="s">
        <v>193</v>
      </c>
      <c r="C8968" s="2" t="s">
        <v>25</v>
      </c>
      <c r="D8968" s="2" t="s">
        <v>90</v>
      </c>
      <c r="E8968" s="2" t="s">
        <v>7807</v>
      </c>
      <c r="F8968" s="2" t="s">
        <v>46</v>
      </c>
      <c r="G8968" s="2" t="s">
        <v>47</v>
      </c>
      <c r="H8968" s="1">
        <v>44419</v>
      </c>
      <c r="I8968" s="1">
        <v>44361</v>
      </c>
      <c r="J8968" s="1">
        <v>44330</v>
      </c>
      <c r="K8968" s="2" t="s">
        <v>38</v>
      </c>
      <c r="L8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8" s="1">
        <v>44361</v>
      </c>
      <c r="N8968">
        <v>1047641</v>
      </c>
      <c r="O8968" s="2" t="s">
        <v>5768</v>
      </c>
      <c r="P8968" s="2" t="s">
        <v>69</v>
      </c>
      <c r="Q8968" s="2" t="s">
        <v>28662</v>
      </c>
      <c r="R8968" s="2" t="s">
        <v>43</v>
      </c>
      <c r="S8968">
        <v>35000</v>
      </c>
      <c r="T8968">
        <v>0.15289999544620514</v>
      </c>
      <c r="U8968">
        <v>498.14999389648438</v>
      </c>
      <c r="V8968">
        <v>0.11990000307559967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s="2" t="s">
        <v>122</v>
      </c>
      <c r="C8969" s="2" t="s">
        <v>25</v>
      </c>
      <c r="D8969" s="2" t="s">
        <v>90</v>
      </c>
      <c r="E8969" s="2" t="s">
        <v>7808</v>
      </c>
      <c r="F8969" s="2" t="s">
        <v>46</v>
      </c>
      <c r="G8969" s="2" t="s">
        <v>47</v>
      </c>
      <c r="H8969" s="1">
        <v>44265</v>
      </c>
      <c r="I8969" s="1">
        <v>44302</v>
      </c>
      <c r="J8969" s="1">
        <v>44268</v>
      </c>
      <c r="K8969" s="2" t="s">
        <v>38</v>
      </c>
      <c r="L8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9" s="1">
        <v>44299</v>
      </c>
      <c r="N8969">
        <v>621140</v>
      </c>
      <c r="O8969" s="2" t="s">
        <v>5768</v>
      </c>
      <c r="P8969" s="2" t="s">
        <v>69</v>
      </c>
      <c r="Q8969" s="2" t="s">
        <v>28662</v>
      </c>
      <c r="R8969" s="2" t="s">
        <v>43</v>
      </c>
      <c r="S8969">
        <v>61800</v>
      </c>
      <c r="T8969">
        <v>0.18639999628067017</v>
      </c>
      <c r="U8969">
        <v>658.22998046875</v>
      </c>
      <c r="V8969">
        <v>0.1136000007390976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s="2" t="s">
        <v>338</v>
      </c>
      <c r="C8970" s="2" t="s">
        <v>25</v>
      </c>
      <c r="D8970" s="2" t="s">
        <v>90</v>
      </c>
      <c r="E8970" s="2" t="s">
        <v>7809</v>
      </c>
      <c r="F8970" s="2" t="s">
        <v>46</v>
      </c>
      <c r="G8970" s="2" t="s">
        <v>47</v>
      </c>
      <c r="H8970" s="1">
        <v>44326</v>
      </c>
      <c r="I8970" s="1">
        <v>44421</v>
      </c>
      <c r="J8970" s="1">
        <v>44329</v>
      </c>
      <c r="K8970" s="2" t="s">
        <v>38</v>
      </c>
      <c r="L8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0" s="1">
        <v>44360</v>
      </c>
      <c r="N8970">
        <v>661486</v>
      </c>
      <c r="O8970" s="2" t="s">
        <v>5768</v>
      </c>
      <c r="P8970" s="2" t="s">
        <v>69</v>
      </c>
      <c r="Q8970" s="2" t="s">
        <v>28662</v>
      </c>
      <c r="R8970" s="2" t="s">
        <v>43</v>
      </c>
      <c r="S8970">
        <v>62000</v>
      </c>
      <c r="T8970">
        <v>0.15189999341964722</v>
      </c>
      <c r="U8970">
        <v>197.47000122070313</v>
      </c>
      <c r="V8970">
        <v>0.1136000007390976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s="2" t="s">
        <v>34</v>
      </c>
      <c r="C8971" s="2" t="s">
        <v>25</v>
      </c>
      <c r="D8971" s="2" t="s">
        <v>90</v>
      </c>
      <c r="E8971" s="2" t="s">
        <v>7810</v>
      </c>
      <c r="F8971" s="2" t="s">
        <v>46</v>
      </c>
      <c r="G8971" s="2" t="s">
        <v>47</v>
      </c>
      <c r="H8971" s="1">
        <v>44540</v>
      </c>
      <c r="I8971" s="1">
        <v>44543</v>
      </c>
      <c r="J8971" s="1">
        <v>44543</v>
      </c>
      <c r="K8971" s="2" t="s">
        <v>38</v>
      </c>
      <c r="L8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1" s="1">
        <v>44574</v>
      </c>
      <c r="N8971">
        <v>786468</v>
      </c>
      <c r="O8971" s="2" t="s">
        <v>5768</v>
      </c>
      <c r="P8971" s="2" t="s">
        <v>69</v>
      </c>
      <c r="Q8971" s="2" t="s">
        <v>28662</v>
      </c>
      <c r="R8971" s="2" t="s">
        <v>43</v>
      </c>
      <c r="S8971">
        <v>71000</v>
      </c>
      <c r="T8971">
        <v>9.3299999833106995E-2</v>
      </c>
      <c r="U8971">
        <v>324.3699951171875</v>
      </c>
      <c r="V8971">
        <v>0.1036000028252601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s="2" t="s">
        <v>156</v>
      </c>
      <c r="C8972" s="2" t="s">
        <v>25</v>
      </c>
      <c r="D8972" s="2" t="s">
        <v>90</v>
      </c>
      <c r="E8972" s="2" t="s">
        <v>7811</v>
      </c>
      <c r="F8972" s="2" t="s">
        <v>46</v>
      </c>
      <c r="G8972" s="2" t="s">
        <v>47</v>
      </c>
      <c r="H8972" s="1">
        <v>44237</v>
      </c>
      <c r="I8972" s="1">
        <v>44302</v>
      </c>
      <c r="J8972" s="1">
        <v>44268</v>
      </c>
      <c r="K8972" s="2" t="s">
        <v>38</v>
      </c>
      <c r="L8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2" s="1">
        <v>44299</v>
      </c>
      <c r="N8972">
        <v>623534</v>
      </c>
      <c r="O8972" s="2" t="s">
        <v>5768</v>
      </c>
      <c r="P8972" s="2" t="s">
        <v>69</v>
      </c>
      <c r="Q8972" s="2" t="s">
        <v>28662</v>
      </c>
      <c r="R8972" s="2" t="s">
        <v>43</v>
      </c>
      <c r="S8972">
        <v>85000</v>
      </c>
      <c r="T8972">
        <v>0.22179999947547913</v>
      </c>
      <c r="U8972">
        <v>181.02000427246094</v>
      </c>
      <c r="V8972">
        <v>0.1136000007390976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s="2" t="s">
        <v>64</v>
      </c>
      <c r="C8973" s="2" t="s">
        <v>25</v>
      </c>
      <c r="D8973" s="2" t="s">
        <v>118</v>
      </c>
      <c r="E8973" s="2" t="s">
        <v>7812</v>
      </c>
      <c r="F8973" s="2" t="s">
        <v>46</v>
      </c>
      <c r="G8973" s="2" t="s">
        <v>47</v>
      </c>
      <c r="H8973" s="1">
        <v>44387</v>
      </c>
      <c r="I8973" s="1">
        <v>44271</v>
      </c>
      <c r="J8973" s="1">
        <v>44390</v>
      </c>
      <c r="K8973" s="2" t="s">
        <v>38</v>
      </c>
      <c r="L8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3" s="1">
        <v>44421</v>
      </c>
      <c r="N8973">
        <v>698762</v>
      </c>
      <c r="O8973" s="2" t="s">
        <v>5768</v>
      </c>
      <c r="P8973" s="2" t="s">
        <v>82</v>
      </c>
      <c r="Q8973" s="2" t="s">
        <v>28662</v>
      </c>
      <c r="R8973" s="2" t="s">
        <v>43</v>
      </c>
      <c r="S8973">
        <v>70000</v>
      </c>
      <c r="T8973">
        <v>7.4900001287460327E-2</v>
      </c>
      <c r="U8973">
        <v>486.69000244140625</v>
      </c>
      <c r="V8973">
        <v>0.10379999876022339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s="2" t="s">
        <v>257</v>
      </c>
      <c r="C8974" s="2" t="s">
        <v>25</v>
      </c>
      <c r="D8974" s="2" t="s">
        <v>118</v>
      </c>
      <c r="E8974" s="2" t="s">
        <v>7813</v>
      </c>
      <c r="F8974" s="2" t="s">
        <v>46</v>
      </c>
      <c r="G8974" s="2" t="s">
        <v>47</v>
      </c>
      <c r="H8974" s="1">
        <v>44450</v>
      </c>
      <c r="I8974" s="1">
        <v>44514</v>
      </c>
      <c r="J8974" s="1">
        <v>44481</v>
      </c>
      <c r="K8974" s="2" t="s">
        <v>38</v>
      </c>
      <c r="L8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4" s="1">
        <v>44512</v>
      </c>
      <c r="N8974">
        <v>1187989</v>
      </c>
      <c r="O8974" s="2" t="s">
        <v>5768</v>
      </c>
      <c r="P8974" s="2" t="s">
        <v>74</v>
      </c>
      <c r="Q8974" s="2" t="s">
        <v>28662</v>
      </c>
      <c r="R8974" s="2" t="s">
        <v>43</v>
      </c>
      <c r="S8974">
        <v>72060</v>
      </c>
      <c r="T8974">
        <v>0.22679999470710754</v>
      </c>
      <c r="U8974">
        <v>181.91999816894531</v>
      </c>
      <c r="V8974">
        <v>0.11710000038146973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s="2" t="s">
        <v>64</v>
      </c>
      <c r="C8975" s="2" t="s">
        <v>25</v>
      </c>
      <c r="D8975" s="2" t="s">
        <v>118</v>
      </c>
      <c r="E8975" s="2" t="s">
        <v>162</v>
      </c>
      <c r="F8975" s="2" t="s">
        <v>46</v>
      </c>
      <c r="G8975" s="2" t="s">
        <v>47</v>
      </c>
      <c r="H8975" s="1">
        <v>44388</v>
      </c>
      <c r="I8975" s="1">
        <v>44391</v>
      </c>
      <c r="J8975" s="1">
        <v>44422</v>
      </c>
      <c r="K8975" s="2" t="s">
        <v>38</v>
      </c>
      <c r="L8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5" s="1">
        <v>44453</v>
      </c>
      <c r="N8975">
        <v>1023745</v>
      </c>
      <c r="O8975" s="2" t="s">
        <v>5768</v>
      </c>
      <c r="P8975" s="2" t="s">
        <v>72</v>
      </c>
      <c r="Q8975" s="2" t="s">
        <v>28662</v>
      </c>
      <c r="R8975" s="2" t="s">
        <v>43</v>
      </c>
      <c r="S8975">
        <v>104000</v>
      </c>
      <c r="T8975">
        <v>0.1753000020980835</v>
      </c>
      <c r="U8975">
        <v>164.86000061035156</v>
      </c>
      <c r="V8975">
        <v>0.11490000039339066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s="2" t="s">
        <v>44</v>
      </c>
      <c r="C8976" s="2" t="s">
        <v>25</v>
      </c>
      <c r="D8976" s="2" t="s">
        <v>118</v>
      </c>
      <c r="E8976" s="2" t="s">
        <v>7814</v>
      </c>
      <c r="F8976" s="2" t="s">
        <v>46</v>
      </c>
      <c r="G8976" s="2" t="s">
        <v>47</v>
      </c>
      <c r="H8976" s="1">
        <v>44297</v>
      </c>
      <c r="I8976" s="1">
        <v>44211</v>
      </c>
      <c r="J8976" s="1">
        <v>44300</v>
      </c>
      <c r="K8976" s="2" t="s">
        <v>38</v>
      </c>
      <c r="L8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6" s="1">
        <v>44330</v>
      </c>
      <c r="N8976">
        <v>914201</v>
      </c>
      <c r="O8976" s="2" t="s">
        <v>5768</v>
      </c>
      <c r="P8976" s="2" t="s">
        <v>69</v>
      </c>
      <c r="Q8976" s="2" t="s">
        <v>28662</v>
      </c>
      <c r="R8976" s="2" t="s">
        <v>43</v>
      </c>
      <c r="S8976">
        <v>60000</v>
      </c>
      <c r="T8976">
        <v>0.1793999969959259</v>
      </c>
      <c r="U8976">
        <v>359.05999755859375</v>
      </c>
      <c r="V8976">
        <v>0.11110000312328339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s="2" t="s">
        <v>49</v>
      </c>
      <c r="C8977" s="2" t="s">
        <v>25</v>
      </c>
      <c r="D8977" s="2" t="s">
        <v>118</v>
      </c>
      <c r="E8977" s="2" t="s">
        <v>7815</v>
      </c>
      <c r="F8977" s="2" t="s">
        <v>46</v>
      </c>
      <c r="G8977" s="2" t="s">
        <v>47</v>
      </c>
      <c r="H8977" s="1">
        <v>44237</v>
      </c>
      <c r="I8977" s="1">
        <v>44512</v>
      </c>
      <c r="J8977" s="1">
        <v>44512</v>
      </c>
      <c r="K8977" s="2" t="s">
        <v>38</v>
      </c>
      <c r="L8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7" s="1">
        <v>44542</v>
      </c>
      <c r="N8977">
        <v>622254</v>
      </c>
      <c r="O8977" s="2" t="s">
        <v>5768</v>
      </c>
      <c r="P8977" s="2" t="s">
        <v>69</v>
      </c>
      <c r="Q8977" s="2" t="s">
        <v>28662</v>
      </c>
      <c r="R8977" s="2" t="s">
        <v>43</v>
      </c>
      <c r="S8977">
        <v>96339</v>
      </c>
      <c r="T8977">
        <v>0.2215999960899353</v>
      </c>
      <c r="U8977">
        <v>493.67001342773438</v>
      </c>
      <c r="V8977">
        <v>0.1136000007390976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s="2" t="s">
        <v>165</v>
      </c>
      <c r="C8978" s="2" t="s">
        <v>25</v>
      </c>
      <c r="D8978" s="2" t="s">
        <v>118</v>
      </c>
      <c r="E8978" s="2" t="s">
        <v>3191</v>
      </c>
      <c r="F8978" s="2" t="s">
        <v>46</v>
      </c>
      <c r="G8978" s="2" t="s">
        <v>47</v>
      </c>
      <c r="H8978" s="1">
        <v>44480</v>
      </c>
      <c r="I8978" s="1">
        <v>44332</v>
      </c>
      <c r="J8978" s="1">
        <v>44300</v>
      </c>
      <c r="K8978" s="2" t="s">
        <v>38</v>
      </c>
      <c r="L8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8" s="1">
        <v>44330</v>
      </c>
      <c r="N8978">
        <v>1207999</v>
      </c>
      <c r="O8978" s="2" t="s">
        <v>5768</v>
      </c>
      <c r="P8978" s="2" t="s">
        <v>69</v>
      </c>
      <c r="Q8978" s="2" t="s">
        <v>28662</v>
      </c>
      <c r="R8978" s="2" t="s">
        <v>43</v>
      </c>
      <c r="S8978">
        <v>95000</v>
      </c>
      <c r="T8978">
        <v>0.1679999977350235</v>
      </c>
      <c r="U8978">
        <v>503.17999267578125</v>
      </c>
      <c r="V8978">
        <v>0.12690000236034393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s="2" t="s">
        <v>128</v>
      </c>
      <c r="C8979" s="2" t="s">
        <v>25</v>
      </c>
      <c r="D8979" s="2" t="s">
        <v>124</v>
      </c>
      <c r="E8979" s="2" t="s">
        <v>7816</v>
      </c>
      <c r="F8979" s="2" t="s">
        <v>46</v>
      </c>
      <c r="G8979" s="2" t="s">
        <v>47</v>
      </c>
      <c r="H8979" s="1">
        <v>44508</v>
      </c>
      <c r="I8979" s="1">
        <v>44392</v>
      </c>
      <c r="J8979" s="1">
        <v>44266</v>
      </c>
      <c r="K8979" s="2" t="s">
        <v>38</v>
      </c>
      <c r="L8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9" s="1">
        <v>44297</v>
      </c>
      <c r="N8979">
        <v>367753</v>
      </c>
      <c r="O8979" s="2" t="s">
        <v>5768</v>
      </c>
      <c r="P8979" s="2" t="s">
        <v>48</v>
      </c>
      <c r="Q8979" s="2" t="s">
        <v>28662</v>
      </c>
      <c r="R8979" s="2" t="s">
        <v>43</v>
      </c>
      <c r="S8979">
        <v>60000</v>
      </c>
      <c r="T8979">
        <v>0.23459999263286591</v>
      </c>
      <c r="U8979">
        <v>260.05999755859375</v>
      </c>
      <c r="V8979">
        <v>0.10509999841451645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s="2" t="s">
        <v>49</v>
      </c>
      <c r="C8980" s="2" t="s">
        <v>25</v>
      </c>
      <c r="D8980" s="2" t="s">
        <v>124</v>
      </c>
      <c r="E8980" s="2" t="s">
        <v>7817</v>
      </c>
      <c r="F8980" s="2" t="s">
        <v>46</v>
      </c>
      <c r="G8980" s="2" t="s">
        <v>47</v>
      </c>
      <c r="H8980" s="1">
        <v>44541</v>
      </c>
      <c r="I8980" s="1">
        <v>44332</v>
      </c>
      <c r="J8980" s="1">
        <v>44544</v>
      </c>
      <c r="K8980" s="2" t="s">
        <v>38</v>
      </c>
      <c r="L8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0" s="1">
        <v>44575</v>
      </c>
      <c r="N8980">
        <v>1283606</v>
      </c>
      <c r="O8980" s="2" t="s">
        <v>5768</v>
      </c>
      <c r="P8980" s="2" t="s">
        <v>74</v>
      </c>
      <c r="Q8980" s="2" t="s">
        <v>28662</v>
      </c>
      <c r="R8980" s="2" t="s">
        <v>43</v>
      </c>
      <c r="S8980">
        <v>55000</v>
      </c>
      <c r="T8980">
        <v>7.5699999928474426E-2</v>
      </c>
      <c r="U8980">
        <v>238.14999389648438</v>
      </c>
      <c r="V8980">
        <v>0.11710000038146973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s="2" t="s">
        <v>128</v>
      </c>
      <c r="C8981" s="2" t="s">
        <v>25</v>
      </c>
      <c r="D8981" s="2" t="s">
        <v>124</v>
      </c>
      <c r="E8981" s="2" t="s">
        <v>7818</v>
      </c>
      <c r="F8981" s="2" t="s">
        <v>46</v>
      </c>
      <c r="G8981" s="2" t="s">
        <v>47</v>
      </c>
      <c r="H8981" s="1">
        <v>44206</v>
      </c>
      <c r="I8981" s="1">
        <v>44362</v>
      </c>
      <c r="J8981" s="1">
        <v>44542</v>
      </c>
      <c r="K8981" s="2" t="s">
        <v>38</v>
      </c>
      <c r="L8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1" s="1">
        <v>44573</v>
      </c>
      <c r="N8981">
        <v>256568</v>
      </c>
      <c r="O8981" s="2" t="s">
        <v>5768</v>
      </c>
      <c r="P8981" s="2" t="s">
        <v>74</v>
      </c>
      <c r="Q8981" s="2" t="s">
        <v>28662</v>
      </c>
      <c r="R8981" s="2" t="s">
        <v>43</v>
      </c>
      <c r="S8981">
        <v>84000</v>
      </c>
      <c r="T8981">
        <v>0.13629999756813049</v>
      </c>
      <c r="U8981">
        <v>281.6400146484375</v>
      </c>
      <c r="V8981">
        <v>0.11829999834299088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s="2" t="s">
        <v>83</v>
      </c>
      <c r="C8982" s="2" t="s">
        <v>25</v>
      </c>
      <c r="D8982" s="2" t="s">
        <v>124</v>
      </c>
      <c r="E8982" s="2" t="s">
        <v>7819</v>
      </c>
      <c r="F8982" s="2" t="s">
        <v>46</v>
      </c>
      <c r="G8982" s="2" t="s">
        <v>47</v>
      </c>
      <c r="H8982" s="1">
        <v>44508</v>
      </c>
      <c r="I8982" s="1">
        <v>44271</v>
      </c>
      <c r="J8982" s="1">
        <v>44387</v>
      </c>
      <c r="K8982" s="2" t="s">
        <v>38</v>
      </c>
      <c r="L8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2" s="1">
        <v>44418</v>
      </c>
      <c r="N8982">
        <v>373234</v>
      </c>
      <c r="O8982" s="2" t="s">
        <v>5768</v>
      </c>
      <c r="P8982" s="2" t="s">
        <v>74</v>
      </c>
      <c r="Q8982" s="2" t="s">
        <v>28662</v>
      </c>
      <c r="R8982" s="2" t="s">
        <v>43</v>
      </c>
      <c r="S8982">
        <v>40872</v>
      </c>
      <c r="T8982">
        <v>0.2442999929189682</v>
      </c>
      <c r="U8982">
        <v>212.27999877929688</v>
      </c>
      <c r="V8982">
        <v>0.10830000042915344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s="2" t="s">
        <v>338</v>
      </c>
      <c r="C8983" s="2" t="s">
        <v>25</v>
      </c>
      <c r="D8983" s="2" t="s">
        <v>124</v>
      </c>
      <c r="E8983" s="2" t="s">
        <v>7820</v>
      </c>
      <c r="F8983" s="2" t="s">
        <v>46</v>
      </c>
      <c r="G8983" s="2" t="s">
        <v>47</v>
      </c>
      <c r="H8983" s="1">
        <v>44479</v>
      </c>
      <c r="I8983" s="1">
        <v>44482</v>
      </c>
      <c r="J8983" s="1">
        <v>44513</v>
      </c>
      <c r="K8983" s="2" t="s">
        <v>38</v>
      </c>
      <c r="L8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3" s="1">
        <v>44543</v>
      </c>
      <c r="N8983">
        <v>767764</v>
      </c>
      <c r="O8983" s="2" t="s">
        <v>5768</v>
      </c>
      <c r="P8983" s="2" t="s">
        <v>69</v>
      </c>
      <c r="Q8983" s="2" t="s">
        <v>28662</v>
      </c>
      <c r="R8983" s="2" t="s">
        <v>43</v>
      </c>
      <c r="S8983">
        <v>66360</v>
      </c>
      <c r="T8983">
        <v>0.13439999520778656</v>
      </c>
      <c r="U8983">
        <v>232.03999328613281</v>
      </c>
      <c r="V8983">
        <v>0.11860000342130661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s="2" t="s">
        <v>330</v>
      </c>
      <c r="C8984" s="2" t="s">
        <v>25</v>
      </c>
      <c r="D8984" s="2" t="s">
        <v>35</v>
      </c>
      <c r="E8984" s="2" t="s">
        <v>7821</v>
      </c>
      <c r="F8984" s="2" t="s">
        <v>46</v>
      </c>
      <c r="G8984" s="2" t="s">
        <v>47</v>
      </c>
      <c r="H8984" s="1">
        <v>44419</v>
      </c>
      <c r="I8984" s="1">
        <v>44212</v>
      </c>
      <c r="J8984" s="1">
        <v>44422</v>
      </c>
      <c r="K8984" s="2" t="s">
        <v>38</v>
      </c>
      <c r="L8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4" s="1">
        <v>44453</v>
      </c>
      <c r="N8984">
        <v>1044797</v>
      </c>
      <c r="O8984" s="2" t="s">
        <v>5768</v>
      </c>
      <c r="P8984" s="2" t="s">
        <v>82</v>
      </c>
      <c r="Q8984" s="2" t="s">
        <v>28662</v>
      </c>
      <c r="R8984" s="2" t="s">
        <v>43</v>
      </c>
      <c r="S8984">
        <v>79700</v>
      </c>
      <c r="T8984">
        <v>0.14859999716281891</v>
      </c>
      <c r="U8984">
        <v>232.28999328613281</v>
      </c>
      <c r="V8984">
        <v>9.9899999797344208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s="2" t="s">
        <v>122</v>
      </c>
      <c r="C8985" s="2" t="s">
        <v>25</v>
      </c>
      <c r="D8985" s="2" t="s">
        <v>35</v>
      </c>
      <c r="E8985" s="2" t="s">
        <v>7822</v>
      </c>
      <c r="F8985" s="2" t="s">
        <v>46</v>
      </c>
      <c r="G8985" s="2" t="s">
        <v>47</v>
      </c>
      <c r="H8985" s="1">
        <v>44478</v>
      </c>
      <c r="I8985" s="1">
        <v>44302</v>
      </c>
      <c r="J8985" s="1">
        <v>44512</v>
      </c>
      <c r="K8985" s="2" t="s">
        <v>38</v>
      </c>
      <c r="L8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5" s="1">
        <v>44542</v>
      </c>
      <c r="N8985">
        <v>557670</v>
      </c>
      <c r="O8985" s="2" t="s">
        <v>5768</v>
      </c>
      <c r="P8985" s="2" t="s">
        <v>82</v>
      </c>
      <c r="Q8985" s="2" t="s">
        <v>28662</v>
      </c>
      <c r="R8985" s="2" t="s">
        <v>43</v>
      </c>
      <c r="S8985">
        <v>109000</v>
      </c>
      <c r="T8985">
        <v>8.6900003254413605E-2</v>
      </c>
      <c r="U8985">
        <v>500.260009765625</v>
      </c>
      <c r="V8985">
        <v>0.11140000075101852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s="2" t="s">
        <v>447</v>
      </c>
      <c r="C8986" s="2" t="s">
        <v>25</v>
      </c>
      <c r="D8986" s="2" t="s">
        <v>35</v>
      </c>
      <c r="E8986" s="2" t="s">
        <v>4741</v>
      </c>
      <c r="F8986" s="2" t="s">
        <v>46</v>
      </c>
      <c r="G8986" s="2" t="s">
        <v>47</v>
      </c>
      <c r="H8986" s="1">
        <v>44265</v>
      </c>
      <c r="I8986" s="1">
        <v>44387</v>
      </c>
      <c r="J8986" s="1">
        <v>44387</v>
      </c>
      <c r="K8986" s="2" t="s">
        <v>38</v>
      </c>
      <c r="L8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6" s="1">
        <v>44418</v>
      </c>
      <c r="N8986">
        <v>635437</v>
      </c>
      <c r="O8986" s="2" t="s">
        <v>5768</v>
      </c>
      <c r="P8986" s="2" t="s">
        <v>74</v>
      </c>
      <c r="Q8986" s="2" t="s">
        <v>28662</v>
      </c>
      <c r="R8986" s="2" t="s">
        <v>43</v>
      </c>
      <c r="S8986">
        <v>150000</v>
      </c>
      <c r="T8986">
        <v>0.12929999828338623</v>
      </c>
      <c r="U8986">
        <v>390.72000122070313</v>
      </c>
      <c r="V8986">
        <v>0.10620000213384628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s="2" t="s">
        <v>64</v>
      </c>
      <c r="C8987" s="2" t="s">
        <v>25</v>
      </c>
      <c r="D8987" s="2" t="s">
        <v>35</v>
      </c>
      <c r="E8987" s="2" t="s">
        <v>7823</v>
      </c>
      <c r="F8987" s="2" t="s">
        <v>46</v>
      </c>
      <c r="G8987" s="2" t="s">
        <v>47</v>
      </c>
      <c r="H8987" s="1">
        <v>44266</v>
      </c>
      <c r="I8987" s="1">
        <v>44515</v>
      </c>
      <c r="J8987" s="1">
        <v>44269</v>
      </c>
      <c r="K8987" s="2" t="s">
        <v>38</v>
      </c>
      <c r="L8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7" s="1">
        <v>44300</v>
      </c>
      <c r="N8987">
        <v>876067</v>
      </c>
      <c r="O8987" s="2" t="s">
        <v>5768</v>
      </c>
      <c r="P8987" s="2" t="s">
        <v>72</v>
      </c>
      <c r="Q8987" s="2" t="s">
        <v>28662</v>
      </c>
      <c r="R8987" s="2" t="s">
        <v>43</v>
      </c>
      <c r="S8987">
        <v>52000</v>
      </c>
      <c r="T8987">
        <v>0.14980000257492065</v>
      </c>
      <c r="U8987">
        <v>277.239990234375</v>
      </c>
      <c r="V8987">
        <v>0.10740000009536743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s="2" t="s">
        <v>156</v>
      </c>
      <c r="C8988" s="2" t="s">
        <v>25</v>
      </c>
      <c r="D8988" s="2" t="s">
        <v>35</v>
      </c>
      <c r="E8988" s="2" t="s">
        <v>7824</v>
      </c>
      <c r="F8988" s="2" t="s">
        <v>46</v>
      </c>
      <c r="G8988" s="2" t="s">
        <v>47</v>
      </c>
      <c r="H8988" s="1">
        <v>44509</v>
      </c>
      <c r="I8988" s="1">
        <v>44332</v>
      </c>
      <c r="J8988" s="1">
        <v>44450</v>
      </c>
      <c r="K8988" s="2" t="s">
        <v>38</v>
      </c>
      <c r="L8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8" s="1">
        <v>44480</v>
      </c>
      <c r="N8988">
        <v>557734</v>
      </c>
      <c r="O8988" s="2" t="s">
        <v>5768</v>
      </c>
      <c r="P8988" s="2" t="s">
        <v>72</v>
      </c>
      <c r="Q8988" s="2" t="s">
        <v>28662</v>
      </c>
      <c r="R8988" s="2" t="s">
        <v>43</v>
      </c>
      <c r="S8988">
        <v>75000</v>
      </c>
      <c r="T8988">
        <v>0.12219999730587006</v>
      </c>
      <c r="U8988">
        <v>499.5</v>
      </c>
      <c r="V8988">
        <v>0.121799997985363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s="2" t="s">
        <v>24</v>
      </c>
      <c r="C8989" s="2" t="s">
        <v>25</v>
      </c>
      <c r="D8989" s="2" t="s">
        <v>35</v>
      </c>
      <c r="E8989" s="2" t="s">
        <v>7825</v>
      </c>
      <c r="F8989" s="2" t="s">
        <v>46</v>
      </c>
      <c r="G8989" s="2" t="s">
        <v>47</v>
      </c>
      <c r="H8989" s="1">
        <v>44450</v>
      </c>
      <c r="I8989" s="1">
        <v>44331</v>
      </c>
      <c r="J8989" s="1">
        <v>44328</v>
      </c>
      <c r="K8989" s="2" t="s">
        <v>38</v>
      </c>
      <c r="L8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9" s="1">
        <v>44359</v>
      </c>
      <c r="N8989">
        <v>1085788</v>
      </c>
      <c r="O8989" s="2" t="s">
        <v>5768</v>
      </c>
      <c r="P8989" s="2" t="s">
        <v>72</v>
      </c>
      <c r="Q8989" s="2" t="s">
        <v>28662</v>
      </c>
      <c r="R8989" s="2" t="s">
        <v>43</v>
      </c>
      <c r="S8989">
        <v>55000</v>
      </c>
      <c r="T8989">
        <v>0.13750000298023224</v>
      </c>
      <c r="U8989">
        <v>207.72000122070313</v>
      </c>
      <c r="V8989">
        <v>0.11490000039339066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s="2" t="s">
        <v>86</v>
      </c>
      <c r="C8990" s="2" t="s">
        <v>25</v>
      </c>
      <c r="D8990" s="2" t="s">
        <v>35</v>
      </c>
      <c r="E8990" s="2" t="s">
        <v>7826</v>
      </c>
      <c r="F8990" s="2" t="s">
        <v>46</v>
      </c>
      <c r="G8990" s="2" t="s">
        <v>47</v>
      </c>
      <c r="H8990" s="1">
        <v>44539</v>
      </c>
      <c r="I8990" s="1">
        <v>44422</v>
      </c>
      <c r="J8990" s="1">
        <v>44480</v>
      </c>
      <c r="K8990" s="2" t="s">
        <v>38</v>
      </c>
      <c r="L8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0" s="1">
        <v>44511</v>
      </c>
      <c r="N8990">
        <v>579467</v>
      </c>
      <c r="O8990" s="2" t="s">
        <v>5768</v>
      </c>
      <c r="P8990" s="2" t="s">
        <v>69</v>
      </c>
      <c r="Q8990" s="2" t="s">
        <v>28662</v>
      </c>
      <c r="R8990" s="2" t="s">
        <v>43</v>
      </c>
      <c r="S8990">
        <v>57000</v>
      </c>
      <c r="T8990">
        <v>0.1363999992609024</v>
      </c>
      <c r="U8990">
        <v>381.51998901367188</v>
      </c>
      <c r="V8990">
        <v>0.12530000507831573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s="2" t="s">
        <v>60</v>
      </c>
      <c r="C8991" s="2" t="s">
        <v>25</v>
      </c>
      <c r="D8991" s="2" t="s">
        <v>35</v>
      </c>
      <c r="E8991" s="2" t="s">
        <v>7827</v>
      </c>
      <c r="F8991" s="2" t="s">
        <v>46</v>
      </c>
      <c r="G8991" s="2" t="s">
        <v>47</v>
      </c>
      <c r="H8991" s="1">
        <v>44478</v>
      </c>
      <c r="I8991" s="1">
        <v>44239</v>
      </c>
      <c r="J8991" s="1">
        <v>44208</v>
      </c>
      <c r="K8991" s="2" t="s">
        <v>38</v>
      </c>
      <c r="L8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1" s="1">
        <v>44239</v>
      </c>
      <c r="N8991">
        <v>551738</v>
      </c>
      <c r="O8991" s="2" t="s">
        <v>5768</v>
      </c>
      <c r="P8991" s="2" t="s">
        <v>69</v>
      </c>
      <c r="Q8991" s="2" t="s">
        <v>28662</v>
      </c>
      <c r="R8991" s="2" t="s">
        <v>43</v>
      </c>
      <c r="S8991">
        <v>80500</v>
      </c>
      <c r="T8991">
        <v>0.11330000311136246</v>
      </c>
      <c r="U8991">
        <v>368.1300048828125</v>
      </c>
      <c r="V8991">
        <v>0.12530000507831573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s="2" t="s">
        <v>44</v>
      </c>
      <c r="C8992" s="2" t="s">
        <v>25</v>
      </c>
      <c r="D8992" s="2" t="s">
        <v>35</v>
      </c>
      <c r="E8992" s="2" t="s">
        <v>7828</v>
      </c>
      <c r="F8992" s="2" t="s">
        <v>46</v>
      </c>
      <c r="G8992" s="2" t="s">
        <v>47</v>
      </c>
      <c r="H8992" s="1">
        <v>44207</v>
      </c>
      <c r="I8992" s="1">
        <v>44515</v>
      </c>
      <c r="J8992" s="1">
        <v>44210</v>
      </c>
      <c r="K8992" s="2" t="s">
        <v>38</v>
      </c>
      <c r="L8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2" s="1">
        <v>44241</v>
      </c>
      <c r="N8992">
        <v>834291</v>
      </c>
      <c r="O8992" s="2" t="s">
        <v>5768</v>
      </c>
      <c r="P8992" s="2" t="s">
        <v>69</v>
      </c>
      <c r="Q8992" s="2" t="s">
        <v>28662</v>
      </c>
      <c r="R8992" s="2" t="s">
        <v>43</v>
      </c>
      <c r="S8992">
        <v>80000</v>
      </c>
      <c r="T8992">
        <v>0.15629999339580536</v>
      </c>
      <c r="U8992">
        <v>196.75</v>
      </c>
      <c r="V8992">
        <v>0.11110000312328339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s="2" t="s">
        <v>135</v>
      </c>
      <c r="C8993" s="2" t="s">
        <v>25</v>
      </c>
      <c r="D8993" s="2" t="s">
        <v>26</v>
      </c>
      <c r="E8993" s="2" t="s">
        <v>7829</v>
      </c>
      <c r="F8993" s="2" t="s">
        <v>46</v>
      </c>
      <c r="G8993" s="2" t="s">
        <v>47</v>
      </c>
      <c r="H8993" s="1">
        <v>44540</v>
      </c>
      <c r="I8993" s="1">
        <v>44210</v>
      </c>
      <c r="J8993" s="1">
        <v>44210</v>
      </c>
      <c r="K8993" s="2" t="s">
        <v>38</v>
      </c>
      <c r="L8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3" s="1">
        <v>44241</v>
      </c>
      <c r="N8993">
        <v>802369</v>
      </c>
      <c r="O8993" s="2" t="s">
        <v>5768</v>
      </c>
      <c r="P8993" s="2" t="s">
        <v>48</v>
      </c>
      <c r="Q8993" s="2" t="s">
        <v>28662</v>
      </c>
      <c r="R8993" s="2" t="s">
        <v>43</v>
      </c>
      <c r="S8993">
        <v>38400</v>
      </c>
      <c r="T8993">
        <v>3.1300000846385956E-2</v>
      </c>
      <c r="U8993">
        <v>159.58999633789063</v>
      </c>
      <c r="V8993">
        <v>9.2500001192092896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s="2" t="s">
        <v>60</v>
      </c>
      <c r="C8994" s="2" t="s">
        <v>25</v>
      </c>
      <c r="D8994" s="2" t="s">
        <v>26</v>
      </c>
      <c r="E8994" s="2" t="s">
        <v>7830</v>
      </c>
      <c r="F8994" s="2" t="s">
        <v>46</v>
      </c>
      <c r="G8994" s="2" t="s">
        <v>47</v>
      </c>
      <c r="H8994" s="1">
        <v>44509</v>
      </c>
      <c r="I8994" s="1">
        <v>44512</v>
      </c>
      <c r="J8994" s="1">
        <v>44512</v>
      </c>
      <c r="K8994" s="2" t="s">
        <v>38</v>
      </c>
      <c r="L8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4" s="1">
        <v>44542</v>
      </c>
      <c r="N8994">
        <v>558205</v>
      </c>
      <c r="O8994" s="2" t="s">
        <v>5768</v>
      </c>
      <c r="P8994" s="2" t="s">
        <v>48</v>
      </c>
      <c r="Q8994" s="2" t="s">
        <v>28662</v>
      </c>
      <c r="R8994" s="2" t="s">
        <v>43</v>
      </c>
      <c r="S8994">
        <v>200000</v>
      </c>
      <c r="T8994">
        <v>6.1099998652935028E-2</v>
      </c>
      <c r="U8994">
        <v>395.6300048828125</v>
      </c>
      <c r="V8994">
        <v>0.11479999870061874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s="2" t="s">
        <v>338</v>
      </c>
      <c r="C8995" s="2" t="s">
        <v>25</v>
      </c>
      <c r="D8995" s="2" t="s">
        <v>26</v>
      </c>
      <c r="E8995" s="2" t="s">
        <v>2253</v>
      </c>
      <c r="F8995" s="2" t="s">
        <v>46</v>
      </c>
      <c r="G8995" s="2" t="s">
        <v>47</v>
      </c>
      <c r="H8995" s="1">
        <v>44417</v>
      </c>
      <c r="I8995" s="1">
        <v>44479</v>
      </c>
      <c r="J8995" s="1">
        <v>44479</v>
      </c>
      <c r="K8995" s="2" t="s">
        <v>38</v>
      </c>
      <c r="L8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5" s="1">
        <v>44510</v>
      </c>
      <c r="N8995">
        <v>518584</v>
      </c>
      <c r="O8995" s="2" t="s">
        <v>5768</v>
      </c>
      <c r="P8995" s="2" t="s">
        <v>48</v>
      </c>
      <c r="Q8995" s="2" t="s">
        <v>28662</v>
      </c>
      <c r="R8995" s="2" t="s">
        <v>43</v>
      </c>
      <c r="S8995">
        <v>50000</v>
      </c>
      <c r="T8995">
        <v>0.23520000278949738</v>
      </c>
      <c r="U8995">
        <v>659.3699951171875</v>
      </c>
      <c r="V8995">
        <v>0.11479999870061874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s="2" t="s">
        <v>49</v>
      </c>
      <c r="C8996" s="2" t="s">
        <v>25</v>
      </c>
      <c r="D8996" s="2" t="s">
        <v>26</v>
      </c>
      <c r="E8996" s="2" t="s">
        <v>7831</v>
      </c>
      <c r="F8996" s="2" t="s">
        <v>46</v>
      </c>
      <c r="G8996" s="2" t="s">
        <v>47</v>
      </c>
      <c r="H8996" s="1">
        <v>44238</v>
      </c>
      <c r="I8996" s="1">
        <v>44545</v>
      </c>
      <c r="J8996" s="1">
        <v>44511</v>
      </c>
      <c r="K8996" s="2" t="s">
        <v>38</v>
      </c>
      <c r="L8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6" s="1">
        <v>44541</v>
      </c>
      <c r="N8996">
        <v>872843</v>
      </c>
      <c r="O8996" s="2" t="s">
        <v>5768</v>
      </c>
      <c r="P8996" s="2" t="s">
        <v>72</v>
      </c>
      <c r="Q8996" s="2" t="s">
        <v>28662</v>
      </c>
      <c r="R8996" s="2" t="s">
        <v>43</v>
      </c>
      <c r="S8996">
        <v>51996</v>
      </c>
      <c r="T8996">
        <v>0.16159999370574951</v>
      </c>
      <c r="U8996">
        <v>391.3900146484375</v>
      </c>
      <c r="V8996">
        <v>0.10740000009536743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s="2" t="s">
        <v>64</v>
      </c>
      <c r="C8997" s="2" t="s">
        <v>25</v>
      </c>
      <c r="D8997" s="2" t="s">
        <v>26</v>
      </c>
      <c r="E8997" s="2" t="s">
        <v>7832</v>
      </c>
      <c r="F8997" s="2" t="s">
        <v>46</v>
      </c>
      <c r="G8997" s="2" t="s">
        <v>47</v>
      </c>
      <c r="H8997" s="1">
        <v>44327</v>
      </c>
      <c r="I8997" s="1">
        <v>44243</v>
      </c>
      <c r="J8997" s="1">
        <v>44241</v>
      </c>
      <c r="K8997" s="2" t="s">
        <v>38</v>
      </c>
      <c r="L8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7" s="1">
        <v>44269</v>
      </c>
      <c r="N8997">
        <v>967922</v>
      </c>
      <c r="O8997" s="2" t="s">
        <v>5768</v>
      </c>
      <c r="P8997" s="2" t="s">
        <v>69</v>
      </c>
      <c r="Q8997" s="2" t="s">
        <v>28662</v>
      </c>
      <c r="R8997" s="2" t="s">
        <v>43</v>
      </c>
      <c r="S8997">
        <v>40800</v>
      </c>
      <c r="T8997">
        <v>0.22179999947547913</v>
      </c>
      <c r="U8997">
        <v>265.67999267578125</v>
      </c>
      <c r="V8997">
        <v>0.11990000307559967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s="2" t="s">
        <v>64</v>
      </c>
      <c r="C8998" s="2" t="s">
        <v>25</v>
      </c>
      <c r="D8998" s="2" t="s">
        <v>26</v>
      </c>
      <c r="E8998" s="2" t="s">
        <v>1004</v>
      </c>
      <c r="F8998" s="2" t="s">
        <v>46</v>
      </c>
      <c r="G8998" s="2" t="s">
        <v>47</v>
      </c>
      <c r="H8998" s="1">
        <v>44207</v>
      </c>
      <c r="I8998" s="1">
        <v>44332</v>
      </c>
      <c r="J8998" s="1">
        <v>44210</v>
      </c>
      <c r="K8998" s="2" t="s">
        <v>38</v>
      </c>
      <c r="L8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8" s="1">
        <v>44241</v>
      </c>
      <c r="N8998">
        <v>825711</v>
      </c>
      <c r="O8998" s="2" t="s">
        <v>5768</v>
      </c>
      <c r="P8998" s="2" t="s">
        <v>69</v>
      </c>
      <c r="Q8998" s="2" t="s">
        <v>28662</v>
      </c>
      <c r="R8998" s="2" t="s">
        <v>43</v>
      </c>
      <c r="S8998">
        <v>95000</v>
      </c>
      <c r="T8998">
        <v>0.17409999668598175</v>
      </c>
      <c r="U8998">
        <v>389.239990234375</v>
      </c>
      <c r="V8998">
        <v>0.1036000028252601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s="2" t="s">
        <v>183</v>
      </c>
      <c r="C8999" s="2" t="s">
        <v>25</v>
      </c>
      <c r="D8999" s="2" t="s">
        <v>26</v>
      </c>
      <c r="E8999" s="2" t="s">
        <v>7833</v>
      </c>
      <c r="F8999" s="2" t="s">
        <v>46</v>
      </c>
      <c r="G8999" s="2" t="s">
        <v>47</v>
      </c>
      <c r="H8999" s="1">
        <v>44418</v>
      </c>
      <c r="I8999" s="1">
        <v>44302</v>
      </c>
      <c r="J8999" s="1">
        <v>44481</v>
      </c>
      <c r="K8999" s="2" t="s">
        <v>38</v>
      </c>
      <c r="L8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9" s="1">
        <v>44512</v>
      </c>
      <c r="N8999">
        <v>736703</v>
      </c>
      <c r="O8999" s="2" t="s">
        <v>5768</v>
      </c>
      <c r="P8999" s="2" t="s">
        <v>69</v>
      </c>
      <c r="Q8999" s="2" t="s">
        <v>28662</v>
      </c>
      <c r="R8999" s="2" t="s">
        <v>43</v>
      </c>
      <c r="S8999">
        <v>41000</v>
      </c>
      <c r="T8999">
        <v>9.0099997818470001E-2</v>
      </c>
      <c r="U8999">
        <v>198.88999938964844</v>
      </c>
      <c r="V8999">
        <v>0.11860000342130661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s="2" t="s">
        <v>49</v>
      </c>
      <c r="C9000" s="2" t="s">
        <v>25</v>
      </c>
      <c r="D9000" s="2" t="s">
        <v>80</v>
      </c>
      <c r="E9000" s="2" t="s">
        <v>7834</v>
      </c>
      <c r="F9000" s="2" t="s">
        <v>46</v>
      </c>
      <c r="G9000" s="2" t="s">
        <v>47</v>
      </c>
      <c r="H9000" s="1">
        <v>44237</v>
      </c>
      <c r="I9000" s="1">
        <v>44332</v>
      </c>
      <c r="J9000" s="1">
        <v>44240</v>
      </c>
      <c r="K9000" s="2" t="s">
        <v>38</v>
      </c>
      <c r="L9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0" s="1">
        <v>44268</v>
      </c>
      <c r="N9000">
        <v>611390</v>
      </c>
      <c r="O9000" s="2" t="s">
        <v>5768</v>
      </c>
      <c r="P9000" s="2" t="s">
        <v>69</v>
      </c>
      <c r="Q9000" s="2" t="s">
        <v>28662</v>
      </c>
      <c r="R9000" s="2" t="s">
        <v>43</v>
      </c>
      <c r="S9000">
        <v>30000</v>
      </c>
      <c r="T9000">
        <v>0.21680000424385071</v>
      </c>
      <c r="U9000">
        <v>403.17001342773438</v>
      </c>
      <c r="V9000">
        <v>0.1136000007390976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s="2" t="s">
        <v>83</v>
      </c>
      <c r="C9001" s="2" t="s">
        <v>25</v>
      </c>
      <c r="D9001" s="2" t="s">
        <v>80</v>
      </c>
      <c r="E9001" s="2" t="s">
        <v>7835</v>
      </c>
      <c r="F9001" s="2" t="s">
        <v>46</v>
      </c>
      <c r="G9001" s="2" t="s">
        <v>47</v>
      </c>
      <c r="H9001" s="1">
        <v>44206</v>
      </c>
      <c r="I9001" s="1">
        <v>44298</v>
      </c>
      <c r="J9001" s="1">
        <v>44298</v>
      </c>
      <c r="K9001" s="2" t="s">
        <v>38</v>
      </c>
      <c r="L9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1" s="1">
        <v>44328</v>
      </c>
      <c r="N9001">
        <v>596114</v>
      </c>
      <c r="O9001" s="2" t="s">
        <v>5768</v>
      </c>
      <c r="P9001" s="2" t="s">
        <v>69</v>
      </c>
      <c r="Q9001" s="2" t="s">
        <v>28662</v>
      </c>
      <c r="R9001" s="2" t="s">
        <v>43</v>
      </c>
      <c r="S9001">
        <v>33600</v>
      </c>
      <c r="T9001">
        <v>0.19210000336170197</v>
      </c>
      <c r="U9001">
        <v>510.3699951171875</v>
      </c>
      <c r="V9001">
        <v>0.12530000507831573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s="2" t="s">
        <v>34</v>
      </c>
      <c r="C9002" s="2" t="s">
        <v>25</v>
      </c>
      <c r="D9002" s="2" t="s">
        <v>50</v>
      </c>
      <c r="E9002" s="2" t="s">
        <v>4194</v>
      </c>
      <c r="F9002" s="2" t="s">
        <v>46</v>
      </c>
      <c r="G9002" s="2" t="s">
        <v>47</v>
      </c>
      <c r="H9002" s="1">
        <v>44266</v>
      </c>
      <c r="I9002" s="1">
        <v>44545</v>
      </c>
      <c r="J9002" s="1">
        <v>44269</v>
      </c>
      <c r="K9002" s="2" t="s">
        <v>38</v>
      </c>
      <c r="L9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2" s="1">
        <v>44300</v>
      </c>
      <c r="N9002">
        <v>875576</v>
      </c>
      <c r="O9002" s="2" t="s">
        <v>5768</v>
      </c>
      <c r="P9002" s="2" t="s">
        <v>82</v>
      </c>
      <c r="Q9002" s="2" t="s">
        <v>28662</v>
      </c>
      <c r="R9002" s="2" t="s">
        <v>43</v>
      </c>
      <c r="S9002">
        <v>50000</v>
      </c>
      <c r="T9002">
        <v>7.4600003659725189E-2</v>
      </c>
      <c r="U9002">
        <v>320.94000244140625</v>
      </c>
      <c r="V9002">
        <v>9.6299998462200165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s="2" t="s">
        <v>318</v>
      </c>
      <c r="C9003" s="2" t="s">
        <v>25</v>
      </c>
      <c r="D9003" s="2" t="s">
        <v>50</v>
      </c>
      <c r="E9003" s="2" t="s">
        <v>7836</v>
      </c>
      <c r="F9003" s="2" t="s">
        <v>46</v>
      </c>
      <c r="G9003" s="2" t="s">
        <v>47</v>
      </c>
      <c r="H9003" s="1">
        <v>44327</v>
      </c>
      <c r="I9003" s="1">
        <v>44332</v>
      </c>
      <c r="J9003" s="1">
        <v>44239</v>
      </c>
      <c r="K9003" s="2" t="s">
        <v>38</v>
      </c>
      <c r="L9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3" s="1">
        <v>44267</v>
      </c>
      <c r="N9003">
        <v>964830</v>
      </c>
      <c r="O9003" s="2" t="s">
        <v>5768</v>
      </c>
      <c r="P9003" s="2" t="s">
        <v>48</v>
      </c>
      <c r="Q9003" s="2" t="s">
        <v>28662</v>
      </c>
      <c r="R9003" s="2" t="s">
        <v>43</v>
      </c>
      <c r="S9003">
        <v>33225</v>
      </c>
      <c r="T9003">
        <v>0.10509999841451645</v>
      </c>
      <c r="U9003">
        <v>439.3599853515625</v>
      </c>
      <c r="V9003">
        <v>0.10589999705553055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s="2" t="s">
        <v>294</v>
      </c>
      <c r="C9004" s="2" t="s">
        <v>25</v>
      </c>
      <c r="D9004" s="2" t="s">
        <v>50</v>
      </c>
      <c r="E9004" s="2" t="s">
        <v>7837</v>
      </c>
      <c r="F9004" s="2" t="s">
        <v>46</v>
      </c>
      <c r="G9004" s="2" t="s">
        <v>47</v>
      </c>
      <c r="H9004" s="1">
        <v>44479</v>
      </c>
      <c r="I9004" s="1">
        <v>44542</v>
      </c>
      <c r="J9004" s="1">
        <v>44512</v>
      </c>
      <c r="K9004" s="2" t="s">
        <v>38</v>
      </c>
      <c r="L9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4" s="1">
        <v>44542</v>
      </c>
      <c r="N9004">
        <v>777193</v>
      </c>
      <c r="O9004" s="2" t="s">
        <v>5768</v>
      </c>
      <c r="P9004" s="2" t="s">
        <v>48</v>
      </c>
      <c r="Q9004" s="2" t="s">
        <v>28662</v>
      </c>
      <c r="R9004" s="2" t="s">
        <v>43</v>
      </c>
      <c r="S9004">
        <v>63000</v>
      </c>
      <c r="T9004">
        <v>7.0100001990795135E-2</v>
      </c>
      <c r="U9004">
        <v>319.17001342773438</v>
      </c>
      <c r="V9004">
        <v>9.2500001192092896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s="2" t="s">
        <v>128</v>
      </c>
      <c r="C9005" s="2" t="s">
        <v>25</v>
      </c>
      <c r="D9005" s="2" t="s">
        <v>50</v>
      </c>
      <c r="E9005" s="2" t="s">
        <v>7838</v>
      </c>
      <c r="F9005" s="2" t="s">
        <v>46</v>
      </c>
      <c r="G9005" s="2" t="s">
        <v>47</v>
      </c>
      <c r="H9005" s="1">
        <v>44479</v>
      </c>
      <c r="I9005" s="1">
        <v>44332</v>
      </c>
      <c r="J9005" s="1">
        <v>44452</v>
      </c>
      <c r="K9005" s="2" t="s">
        <v>38</v>
      </c>
      <c r="L9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5" s="1">
        <v>44482</v>
      </c>
      <c r="N9005">
        <v>772745</v>
      </c>
      <c r="O9005" s="2" t="s">
        <v>5768</v>
      </c>
      <c r="P9005" s="2" t="s">
        <v>72</v>
      </c>
      <c r="Q9005" s="2" t="s">
        <v>28662</v>
      </c>
      <c r="R9005" s="2" t="s">
        <v>43</v>
      </c>
      <c r="S9005">
        <v>125000</v>
      </c>
      <c r="T9005">
        <v>0.15590000152587891</v>
      </c>
      <c r="U9005">
        <v>322.6300048828125</v>
      </c>
      <c r="V9005">
        <v>9.9899999797344208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s="2" t="s">
        <v>24</v>
      </c>
      <c r="C9006" s="2" t="s">
        <v>25</v>
      </c>
      <c r="D9006" s="2" t="s">
        <v>107</v>
      </c>
      <c r="E9006" s="2" t="s">
        <v>7839</v>
      </c>
      <c r="F9006" s="2" t="s">
        <v>46</v>
      </c>
      <c r="G9006" s="2" t="s">
        <v>47</v>
      </c>
      <c r="H9006" s="1">
        <v>44419</v>
      </c>
      <c r="I9006" s="1">
        <v>44453</v>
      </c>
      <c r="J9006" s="1">
        <v>44453</v>
      </c>
      <c r="K9006" s="2" t="s">
        <v>38</v>
      </c>
      <c r="L9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6" s="1">
        <v>44483</v>
      </c>
      <c r="N9006">
        <v>1064848</v>
      </c>
      <c r="O9006" s="2" t="s">
        <v>5768</v>
      </c>
      <c r="P9006" s="2" t="s">
        <v>82</v>
      </c>
      <c r="Q9006" s="2" t="s">
        <v>28662</v>
      </c>
      <c r="R9006" s="2" t="s">
        <v>43</v>
      </c>
      <c r="S9006">
        <v>35000</v>
      </c>
      <c r="T9006">
        <v>0.17069999873638153</v>
      </c>
      <c r="U9006">
        <v>329.8900146484375</v>
      </c>
      <c r="V9006">
        <v>9.9899999797344208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s="2" t="s">
        <v>330</v>
      </c>
      <c r="C9007" s="2" t="s">
        <v>25</v>
      </c>
      <c r="D9007" s="2" t="s">
        <v>55</v>
      </c>
      <c r="E9007" s="2" t="s">
        <v>7840</v>
      </c>
      <c r="F9007" s="2" t="s">
        <v>46</v>
      </c>
      <c r="G9007" s="2" t="s">
        <v>47</v>
      </c>
      <c r="H9007" s="1">
        <v>44478</v>
      </c>
      <c r="I9007" s="1">
        <v>44328</v>
      </c>
      <c r="J9007" s="1">
        <v>44359</v>
      </c>
      <c r="K9007" s="2" t="s">
        <v>38</v>
      </c>
      <c r="L9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7" s="1">
        <v>44389</v>
      </c>
      <c r="N9007">
        <v>554687</v>
      </c>
      <c r="O9007" s="2" t="s">
        <v>5768</v>
      </c>
      <c r="P9007" s="2" t="s">
        <v>72</v>
      </c>
      <c r="Q9007" s="2" t="s">
        <v>28662</v>
      </c>
      <c r="R9007" s="2" t="s">
        <v>43</v>
      </c>
      <c r="S9007">
        <v>60000</v>
      </c>
      <c r="T9007">
        <v>0.11519999802112579</v>
      </c>
      <c r="U9007">
        <v>133.19999694824219</v>
      </c>
      <c r="V9007">
        <v>0.121799997985363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s="2" t="s">
        <v>142</v>
      </c>
      <c r="C9008" s="2" t="s">
        <v>25</v>
      </c>
      <c r="D9008" s="2" t="s">
        <v>55</v>
      </c>
      <c r="E9008" s="2" t="s">
        <v>4896</v>
      </c>
      <c r="F9008" s="2" t="s">
        <v>46</v>
      </c>
      <c r="G9008" s="2" t="s">
        <v>47</v>
      </c>
      <c r="H9008" s="1">
        <v>44449</v>
      </c>
      <c r="I9008" s="1">
        <v>44454</v>
      </c>
      <c r="J9008" s="1">
        <v>44482</v>
      </c>
      <c r="K9008" s="2" t="s">
        <v>38</v>
      </c>
      <c r="L9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8" s="1">
        <v>44513</v>
      </c>
      <c r="N9008">
        <v>749170</v>
      </c>
      <c r="O9008" s="2" t="s">
        <v>5768</v>
      </c>
      <c r="P9008" s="2" t="s">
        <v>69</v>
      </c>
      <c r="Q9008" s="2" t="s">
        <v>28662</v>
      </c>
      <c r="R9008" s="2" t="s">
        <v>43</v>
      </c>
      <c r="S9008">
        <v>32000</v>
      </c>
      <c r="T9008">
        <v>1.9099999219179153E-2</v>
      </c>
      <c r="U9008">
        <v>198.88999938964844</v>
      </c>
      <c r="V9008">
        <v>0.11860000342130661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s="2" t="s">
        <v>49</v>
      </c>
      <c r="C9009" s="2" t="s">
        <v>25</v>
      </c>
      <c r="D9009" s="2" t="s">
        <v>40</v>
      </c>
      <c r="E9009" s="2" t="s">
        <v>7841</v>
      </c>
      <c r="F9009" s="2" t="s">
        <v>46</v>
      </c>
      <c r="G9009" s="2" t="s">
        <v>47</v>
      </c>
      <c r="H9009" s="1">
        <v>44296</v>
      </c>
      <c r="I9009" s="1">
        <v>44299</v>
      </c>
      <c r="J9009" s="1">
        <v>44329</v>
      </c>
      <c r="K9009" s="2" t="s">
        <v>38</v>
      </c>
      <c r="L9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9" s="1">
        <v>44360</v>
      </c>
      <c r="N9009">
        <v>649603</v>
      </c>
      <c r="O9009" s="2" t="s">
        <v>5768</v>
      </c>
      <c r="P9009" s="2" t="s">
        <v>82</v>
      </c>
      <c r="Q9009" s="2" t="s">
        <v>28662</v>
      </c>
      <c r="R9009" s="2" t="s">
        <v>43</v>
      </c>
      <c r="S9009">
        <v>60000</v>
      </c>
      <c r="T9009">
        <v>0.12620000541210175</v>
      </c>
      <c r="U9009">
        <v>483.16000366210938</v>
      </c>
      <c r="V9009">
        <v>9.8800003528594971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s="2" t="s">
        <v>83</v>
      </c>
      <c r="C9010" s="2" t="s">
        <v>25</v>
      </c>
      <c r="D9010" s="2" t="s">
        <v>40</v>
      </c>
      <c r="E9010" s="2" t="s">
        <v>7842</v>
      </c>
      <c r="F9010" s="2" t="s">
        <v>46</v>
      </c>
      <c r="G9010" s="2" t="s">
        <v>47</v>
      </c>
      <c r="H9010" s="1">
        <v>44237</v>
      </c>
      <c r="I9010" s="1">
        <v>44514</v>
      </c>
      <c r="J9010" s="1">
        <v>44419</v>
      </c>
      <c r="K9010" s="2" t="s">
        <v>38</v>
      </c>
      <c r="L9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0" s="1">
        <v>44450</v>
      </c>
      <c r="N9010">
        <v>615859</v>
      </c>
      <c r="O9010" s="2" t="s">
        <v>5768</v>
      </c>
      <c r="P9010" s="2" t="s">
        <v>72</v>
      </c>
      <c r="Q9010" s="2" t="s">
        <v>28662</v>
      </c>
      <c r="R9010" s="2" t="s">
        <v>43</v>
      </c>
      <c r="S9010">
        <v>59000</v>
      </c>
      <c r="T9010">
        <v>6.3000000081956387E-3</v>
      </c>
      <c r="U9010">
        <v>114.58000183105469</v>
      </c>
      <c r="V9010">
        <v>0.10989999771118164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s="2" t="s">
        <v>44</v>
      </c>
      <c r="C9011" s="2" t="s">
        <v>25</v>
      </c>
      <c r="D9011" s="2" t="s">
        <v>90</v>
      </c>
      <c r="E9011" s="2" t="s">
        <v>7843</v>
      </c>
      <c r="F9011" s="2" t="s">
        <v>46</v>
      </c>
      <c r="G9011" s="2" t="s">
        <v>47</v>
      </c>
      <c r="H9011" s="1">
        <v>44265</v>
      </c>
      <c r="I9011" s="1">
        <v>44211</v>
      </c>
      <c r="J9011" s="1">
        <v>44358</v>
      </c>
      <c r="K9011" s="2" t="s">
        <v>38</v>
      </c>
      <c r="L9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1" s="1">
        <v>44388</v>
      </c>
      <c r="N9011">
        <v>626289</v>
      </c>
      <c r="O9011" s="2" t="s">
        <v>5768</v>
      </c>
      <c r="P9011" s="2" t="s">
        <v>82</v>
      </c>
      <c r="Q9011" s="2" t="s">
        <v>28662</v>
      </c>
      <c r="R9011" s="2" t="s">
        <v>43</v>
      </c>
      <c r="S9011">
        <v>55000</v>
      </c>
      <c r="T9011">
        <v>9.9899999797344208E-2</v>
      </c>
      <c r="U9011">
        <v>257.69000244140625</v>
      </c>
      <c r="V9011">
        <v>9.8800003528594971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s="2" t="s">
        <v>392</v>
      </c>
      <c r="C9012" s="2" t="s">
        <v>25</v>
      </c>
      <c r="D9012" s="2" t="s">
        <v>90</v>
      </c>
      <c r="E9012" s="2" t="s">
        <v>7844</v>
      </c>
      <c r="F9012" s="2" t="s">
        <v>46</v>
      </c>
      <c r="G9012" s="2" t="s">
        <v>47</v>
      </c>
      <c r="H9012" s="1">
        <v>44508</v>
      </c>
      <c r="I9012" s="1">
        <v>44302</v>
      </c>
      <c r="J9012" s="1">
        <v>44480</v>
      </c>
      <c r="K9012" s="2" t="s">
        <v>38</v>
      </c>
      <c r="L9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2" s="1">
        <v>44511</v>
      </c>
      <c r="N9012">
        <v>370812</v>
      </c>
      <c r="O9012" s="2" t="s">
        <v>5768</v>
      </c>
      <c r="P9012" s="2" t="s">
        <v>69</v>
      </c>
      <c r="Q9012" s="2" t="s">
        <v>28662</v>
      </c>
      <c r="R9012" s="2" t="s">
        <v>43</v>
      </c>
      <c r="S9012">
        <v>63000</v>
      </c>
      <c r="T9012">
        <v>0.1582999974489212</v>
      </c>
      <c r="U9012">
        <v>467.989990234375</v>
      </c>
      <c r="V9012">
        <v>0.11460000276565552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s="2" t="s">
        <v>130</v>
      </c>
      <c r="C9013" s="2" t="s">
        <v>25</v>
      </c>
      <c r="D9013" s="2" t="s">
        <v>35</v>
      </c>
      <c r="E9013" s="2" t="s">
        <v>7845</v>
      </c>
      <c r="F9013" s="2" t="s">
        <v>46</v>
      </c>
      <c r="G9013" s="2" t="s">
        <v>47</v>
      </c>
      <c r="H9013" s="1">
        <v>44294</v>
      </c>
      <c r="I9013" s="1">
        <v>44297</v>
      </c>
      <c r="J9013" s="1">
        <v>44297</v>
      </c>
      <c r="K9013" s="2" t="s">
        <v>38</v>
      </c>
      <c r="L9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3" s="1">
        <v>44327</v>
      </c>
      <c r="N9013">
        <v>312990</v>
      </c>
      <c r="O9013" s="2" t="s">
        <v>5768</v>
      </c>
      <c r="P9013" s="2" t="s">
        <v>48</v>
      </c>
      <c r="Q9013" s="2" t="s">
        <v>28662</v>
      </c>
      <c r="R9013" s="2" t="s">
        <v>43</v>
      </c>
      <c r="S9013">
        <v>45000</v>
      </c>
      <c r="T9013">
        <v>7.5999997556209564E-2</v>
      </c>
      <c r="U9013">
        <v>287.79000854492188</v>
      </c>
      <c r="V9013">
        <v>9.7599998116493225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s="2" t="s">
        <v>83</v>
      </c>
      <c r="C9014" s="2" t="s">
        <v>25</v>
      </c>
      <c r="D9014" s="2" t="s">
        <v>80</v>
      </c>
      <c r="E9014" s="2" t="s">
        <v>7846</v>
      </c>
      <c r="F9014" s="2" t="s">
        <v>46</v>
      </c>
      <c r="G9014" s="2" t="s">
        <v>47</v>
      </c>
      <c r="H9014" s="1">
        <v>44448</v>
      </c>
      <c r="I9014" s="1">
        <v>44267</v>
      </c>
      <c r="J9014" s="1">
        <v>44239</v>
      </c>
      <c r="K9014" s="2" t="s">
        <v>38</v>
      </c>
      <c r="L9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4" s="1">
        <v>44267</v>
      </c>
      <c r="N9014">
        <v>531277</v>
      </c>
      <c r="O9014" s="2" t="s">
        <v>5768</v>
      </c>
      <c r="P9014" s="2" t="s">
        <v>69</v>
      </c>
      <c r="Q9014" s="2" t="s">
        <v>28662</v>
      </c>
      <c r="R9014" s="2" t="s">
        <v>43</v>
      </c>
      <c r="S9014">
        <v>45000</v>
      </c>
      <c r="T9014">
        <v>0.11569999903440475</v>
      </c>
      <c r="U9014">
        <v>267.739990234375</v>
      </c>
      <c r="V9014">
        <v>0.12530000507831573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s="2" t="s">
        <v>142</v>
      </c>
      <c r="C9015" s="2" t="s">
        <v>25</v>
      </c>
      <c r="D9015" s="2" t="s">
        <v>50</v>
      </c>
      <c r="E9015" s="2" t="s">
        <v>7847</v>
      </c>
      <c r="F9015" s="2" t="s">
        <v>46</v>
      </c>
      <c r="G9015" s="2" t="s">
        <v>47</v>
      </c>
      <c r="H9015" s="1">
        <v>44540</v>
      </c>
      <c r="I9015" s="1">
        <v>44210</v>
      </c>
      <c r="J9015" s="1">
        <v>44210</v>
      </c>
      <c r="K9015" s="2" t="s">
        <v>38</v>
      </c>
      <c r="L9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5" s="1">
        <v>44241</v>
      </c>
      <c r="N9015">
        <v>812131</v>
      </c>
      <c r="O9015" s="2" t="s">
        <v>5768</v>
      </c>
      <c r="P9015" s="2" t="s">
        <v>48</v>
      </c>
      <c r="Q9015" s="2" t="s">
        <v>28662</v>
      </c>
      <c r="R9015" s="2" t="s">
        <v>43</v>
      </c>
      <c r="S9015">
        <v>35000</v>
      </c>
      <c r="T9015">
        <v>6.6200003027915955E-2</v>
      </c>
      <c r="U9015">
        <v>79.800003051757813</v>
      </c>
      <c r="V9015">
        <v>9.2500001192092896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s="2" t="s">
        <v>338</v>
      </c>
      <c r="C9016" s="2" t="s">
        <v>25</v>
      </c>
      <c r="D9016" s="2" t="s">
        <v>80</v>
      </c>
      <c r="E9016" s="2" t="s">
        <v>2434</v>
      </c>
      <c r="F9016" s="2" t="s">
        <v>46</v>
      </c>
      <c r="G9016" s="2" t="s">
        <v>47</v>
      </c>
      <c r="H9016" s="1">
        <v>44386</v>
      </c>
      <c r="I9016" s="1">
        <v>44332</v>
      </c>
      <c r="J9016" s="1">
        <v>44420</v>
      </c>
      <c r="K9016" s="2" t="s">
        <v>38</v>
      </c>
      <c r="L9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6" s="1">
        <v>44451</v>
      </c>
      <c r="N9016">
        <v>508617</v>
      </c>
      <c r="O9016" s="2" t="s">
        <v>5768</v>
      </c>
      <c r="P9016" s="2" t="s">
        <v>82</v>
      </c>
      <c r="Q9016" s="2" t="s">
        <v>28662</v>
      </c>
      <c r="R9016" s="2" t="s">
        <v>43</v>
      </c>
      <c r="S9016">
        <v>154008</v>
      </c>
      <c r="T9016">
        <v>8.7499998509883881E-2</v>
      </c>
      <c r="U9016">
        <v>314.05999755859375</v>
      </c>
      <c r="V9016">
        <v>0.10949999839067459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s="2" t="s">
        <v>24</v>
      </c>
      <c r="C9017" s="2" t="s">
        <v>25</v>
      </c>
      <c r="D9017" s="2" t="s">
        <v>80</v>
      </c>
      <c r="E9017" s="2" t="s">
        <v>2698</v>
      </c>
      <c r="F9017" s="2" t="s">
        <v>46</v>
      </c>
      <c r="G9017" s="2" t="s">
        <v>47</v>
      </c>
      <c r="H9017" s="1">
        <v>44356</v>
      </c>
      <c r="I9017" s="1">
        <v>44357</v>
      </c>
      <c r="J9017" s="1">
        <v>44357</v>
      </c>
      <c r="K9017" s="2" t="s">
        <v>38</v>
      </c>
      <c r="L9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7" s="1">
        <v>44387</v>
      </c>
      <c r="N9017">
        <v>454434</v>
      </c>
      <c r="O9017" s="2" t="s">
        <v>5768</v>
      </c>
      <c r="P9017" s="2" t="s">
        <v>48</v>
      </c>
      <c r="Q9017" s="2" t="s">
        <v>28662</v>
      </c>
      <c r="R9017" s="2" t="s">
        <v>43</v>
      </c>
      <c r="S9017">
        <v>93450</v>
      </c>
      <c r="T9017">
        <v>0.15379999577999115</v>
      </c>
      <c r="U9017">
        <v>394.3599853515625</v>
      </c>
      <c r="V9017">
        <v>0.11259999871253967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s="2" t="s">
        <v>330</v>
      </c>
      <c r="C9018" s="2" t="s">
        <v>25</v>
      </c>
      <c r="D9018" s="2" t="s">
        <v>80</v>
      </c>
      <c r="E9018" s="2" t="s">
        <v>7848</v>
      </c>
      <c r="F9018" s="2" t="s">
        <v>46</v>
      </c>
      <c r="G9018" s="2" t="s">
        <v>47</v>
      </c>
      <c r="H9018" s="1">
        <v>44387</v>
      </c>
      <c r="I9018" s="1">
        <v>44332</v>
      </c>
      <c r="J9018" s="1">
        <v>44266</v>
      </c>
      <c r="K9018" s="2" t="s">
        <v>38</v>
      </c>
      <c r="L9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8" s="1">
        <v>44297</v>
      </c>
      <c r="N9018">
        <v>699397</v>
      </c>
      <c r="O9018" s="2" t="s">
        <v>5768</v>
      </c>
      <c r="P9018" s="2" t="s">
        <v>48</v>
      </c>
      <c r="Q9018" s="2" t="s">
        <v>28662</v>
      </c>
      <c r="R9018" s="2" t="s">
        <v>43</v>
      </c>
      <c r="S9018">
        <v>55800</v>
      </c>
      <c r="T9018">
        <v>8.060000091791153E-2</v>
      </c>
      <c r="U9018">
        <v>130.49000549316406</v>
      </c>
      <c r="V9018">
        <v>0.10750000178813934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s="2" t="s">
        <v>183</v>
      </c>
      <c r="C9019" s="2" t="s">
        <v>25</v>
      </c>
      <c r="D9019" s="2" t="s">
        <v>80</v>
      </c>
      <c r="E9019" s="2" t="s">
        <v>7849</v>
      </c>
      <c r="F9019" s="2" t="s">
        <v>46</v>
      </c>
      <c r="G9019" s="2" t="s">
        <v>47</v>
      </c>
      <c r="H9019" s="1">
        <v>44358</v>
      </c>
      <c r="I9019" s="1">
        <v>44332</v>
      </c>
      <c r="J9019" s="1">
        <v>44241</v>
      </c>
      <c r="K9019" s="2" t="s">
        <v>38</v>
      </c>
      <c r="L9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9" s="1">
        <v>44269</v>
      </c>
      <c r="N9019">
        <v>973087</v>
      </c>
      <c r="O9019" s="2" t="s">
        <v>5768</v>
      </c>
      <c r="P9019" s="2" t="s">
        <v>48</v>
      </c>
      <c r="Q9019" s="2" t="s">
        <v>28662</v>
      </c>
      <c r="R9019" s="2" t="s">
        <v>43</v>
      </c>
      <c r="S9019">
        <v>80000</v>
      </c>
      <c r="T9019">
        <v>0.24670000374317169</v>
      </c>
      <c r="U9019">
        <v>161.91999816894531</v>
      </c>
      <c r="V9019">
        <v>0.10589999705553055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s="2" t="s">
        <v>60</v>
      </c>
      <c r="C9020" s="2" t="s">
        <v>25</v>
      </c>
      <c r="D9020" s="2" t="s">
        <v>80</v>
      </c>
      <c r="E9020" s="2" t="s">
        <v>7850</v>
      </c>
      <c r="F9020" s="2" t="s">
        <v>46</v>
      </c>
      <c r="G9020" s="2" t="s">
        <v>47</v>
      </c>
      <c r="H9020" s="1">
        <v>44266</v>
      </c>
      <c r="I9020" s="1">
        <v>44243</v>
      </c>
      <c r="J9020" s="1">
        <v>44298</v>
      </c>
      <c r="K9020" s="2" t="s">
        <v>38</v>
      </c>
      <c r="L9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0" s="1">
        <v>44328</v>
      </c>
      <c r="N9020">
        <v>904076</v>
      </c>
      <c r="O9020" s="2" t="s">
        <v>5768</v>
      </c>
      <c r="P9020" s="2" t="s">
        <v>74</v>
      </c>
      <c r="Q9020" s="2" t="s">
        <v>28662</v>
      </c>
      <c r="R9020" s="2" t="s">
        <v>43</v>
      </c>
      <c r="S9020">
        <v>28650</v>
      </c>
      <c r="T9020">
        <v>9.9299997091293335E-2</v>
      </c>
      <c r="U9020">
        <v>259.52999877929688</v>
      </c>
      <c r="V9020">
        <v>0.10369999706745148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s="2" t="s">
        <v>338</v>
      </c>
      <c r="C9021" s="2" t="s">
        <v>25</v>
      </c>
      <c r="D9021" s="2" t="s">
        <v>80</v>
      </c>
      <c r="E9021" s="2" t="s">
        <v>500</v>
      </c>
      <c r="F9021" s="2" t="s">
        <v>46</v>
      </c>
      <c r="G9021" s="2" t="s">
        <v>47</v>
      </c>
      <c r="H9021" s="1">
        <v>44539</v>
      </c>
      <c r="I9021" s="1">
        <v>44542</v>
      </c>
      <c r="J9021" s="1">
        <v>44209</v>
      </c>
      <c r="K9021" s="2" t="s">
        <v>38</v>
      </c>
      <c r="L9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1" s="1">
        <v>44240</v>
      </c>
      <c r="N9021">
        <v>591566</v>
      </c>
      <c r="O9021" s="2" t="s">
        <v>5768</v>
      </c>
      <c r="P9021" s="2" t="s">
        <v>72</v>
      </c>
      <c r="Q9021" s="2" t="s">
        <v>28662</v>
      </c>
      <c r="R9021" s="2" t="s">
        <v>43</v>
      </c>
      <c r="S9021">
        <v>56000</v>
      </c>
      <c r="T9021">
        <v>6.3600003719329834E-2</v>
      </c>
      <c r="U9021">
        <v>466.20001220703125</v>
      </c>
      <c r="V9021">
        <v>0.121799997985363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s="2" t="s">
        <v>130</v>
      </c>
      <c r="C9022" s="2" t="s">
        <v>25</v>
      </c>
      <c r="D9022" s="2" t="s">
        <v>80</v>
      </c>
      <c r="E9022" s="2"/>
      <c r="F9022" s="2" t="s">
        <v>46</v>
      </c>
      <c r="G9022" s="2" t="s">
        <v>47</v>
      </c>
      <c r="H9022" s="1">
        <v>44265</v>
      </c>
      <c r="I9022" s="1">
        <v>44332</v>
      </c>
      <c r="J9022" s="1">
        <v>44420</v>
      </c>
      <c r="K9022" s="2" t="s">
        <v>38</v>
      </c>
      <c r="L9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2" s="1">
        <v>44451</v>
      </c>
      <c r="N9022">
        <v>624693</v>
      </c>
      <c r="O9022" s="2" t="s">
        <v>5768</v>
      </c>
      <c r="P9022" s="2" t="s">
        <v>72</v>
      </c>
      <c r="Q9022" s="2" t="s">
        <v>28662</v>
      </c>
      <c r="R9022" s="2" t="s">
        <v>43</v>
      </c>
      <c r="S9022">
        <v>30000</v>
      </c>
      <c r="T9022">
        <v>0.19599999487400055</v>
      </c>
      <c r="U9022">
        <v>180.05000305175781</v>
      </c>
      <c r="V9022">
        <v>0.10989999771118164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s="2" t="s">
        <v>44</v>
      </c>
      <c r="C9023" s="2" t="s">
        <v>25</v>
      </c>
      <c r="D9023" s="2" t="s">
        <v>80</v>
      </c>
      <c r="E9023" s="2" t="s">
        <v>7851</v>
      </c>
      <c r="F9023" s="2" t="s">
        <v>46</v>
      </c>
      <c r="G9023" s="2" t="s">
        <v>47</v>
      </c>
      <c r="H9023" s="1">
        <v>44511</v>
      </c>
      <c r="I9023" s="1">
        <v>44361</v>
      </c>
      <c r="J9023" s="1">
        <v>44330</v>
      </c>
      <c r="K9023" s="2" t="s">
        <v>38</v>
      </c>
      <c r="L9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3" s="1">
        <v>44361</v>
      </c>
      <c r="N9023">
        <v>1239321</v>
      </c>
      <c r="O9023" s="2" t="s">
        <v>5768</v>
      </c>
      <c r="P9023" s="2" t="s">
        <v>69</v>
      </c>
      <c r="Q9023" s="2" t="s">
        <v>28662</v>
      </c>
      <c r="R9023" s="2" t="s">
        <v>43</v>
      </c>
      <c r="S9023">
        <v>110000</v>
      </c>
      <c r="T9023">
        <v>0.13230000436306</v>
      </c>
      <c r="U9023">
        <v>335.45001220703125</v>
      </c>
      <c r="V9023">
        <v>0.12690000236034393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s="2" t="s">
        <v>156</v>
      </c>
      <c r="C9024" s="2" t="s">
        <v>25</v>
      </c>
      <c r="D9024" s="2" t="s">
        <v>80</v>
      </c>
      <c r="E9024" s="2" t="s">
        <v>7852</v>
      </c>
      <c r="F9024" s="2" t="s">
        <v>46</v>
      </c>
      <c r="G9024" s="2" t="s">
        <v>47</v>
      </c>
      <c r="H9024" s="1">
        <v>44296</v>
      </c>
      <c r="I9024" s="1">
        <v>44392</v>
      </c>
      <c r="J9024" s="1">
        <v>44329</v>
      </c>
      <c r="K9024" s="2" t="s">
        <v>38</v>
      </c>
      <c r="L9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4" s="1">
        <v>44360</v>
      </c>
      <c r="N9024">
        <v>649091</v>
      </c>
      <c r="O9024" s="2" t="s">
        <v>5768</v>
      </c>
      <c r="P9024" s="2" t="s">
        <v>69</v>
      </c>
      <c r="Q9024" s="2" t="s">
        <v>28662</v>
      </c>
      <c r="R9024" s="2" t="s">
        <v>43</v>
      </c>
      <c r="S9024">
        <v>79500</v>
      </c>
      <c r="T9024">
        <v>0.22050000727176666</v>
      </c>
      <c r="U9024">
        <v>197.47000122070313</v>
      </c>
      <c r="V9024">
        <v>0.1136000007390976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s="2" t="s">
        <v>60</v>
      </c>
      <c r="C9025" s="2" t="s">
        <v>25</v>
      </c>
      <c r="D9025" s="2" t="s">
        <v>80</v>
      </c>
      <c r="E9025" s="2" t="s">
        <v>7853</v>
      </c>
      <c r="F9025" s="2" t="s">
        <v>46</v>
      </c>
      <c r="G9025" s="2" t="s">
        <v>47</v>
      </c>
      <c r="H9025" s="1">
        <v>44205</v>
      </c>
      <c r="I9025" s="1">
        <v>44332</v>
      </c>
      <c r="J9025" s="1">
        <v>44326</v>
      </c>
      <c r="K9025" s="2" t="s">
        <v>38</v>
      </c>
      <c r="L9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5" s="1">
        <v>44357</v>
      </c>
      <c r="N9025">
        <v>386044</v>
      </c>
      <c r="O9025" s="2" t="s">
        <v>5768</v>
      </c>
      <c r="P9025" s="2" t="s">
        <v>69</v>
      </c>
      <c r="Q9025" s="2" t="s">
        <v>28662</v>
      </c>
      <c r="R9025" s="2" t="s">
        <v>43</v>
      </c>
      <c r="S9025">
        <v>72960</v>
      </c>
      <c r="T9025">
        <v>0.14970000088214874</v>
      </c>
      <c r="U9025">
        <v>366.47000122070313</v>
      </c>
      <c r="V9025">
        <v>0.12210000306367874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s="2" t="s">
        <v>67</v>
      </c>
      <c r="C9026" s="2" t="s">
        <v>25</v>
      </c>
      <c r="D9026" s="2" t="s">
        <v>50</v>
      </c>
      <c r="E9026" s="2" t="s">
        <v>7854</v>
      </c>
      <c r="F9026" s="2" t="s">
        <v>46</v>
      </c>
      <c r="G9026" s="2" t="s">
        <v>47</v>
      </c>
      <c r="H9026" s="1">
        <v>44418</v>
      </c>
      <c r="I9026" s="1">
        <v>44481</v>
      </c>
      <c r="J9026" s="1">
        <v>44451</v>
      </c>
      <c r="K9026" s="2" t="s">
        <v>38</v>
      </c>
      <c r="L9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6" s="1">
        <v>44481</v>
      </c>
      <c r="N9026">
        <v>722304</v>
      </c>
      <c r="O9026" s="2" t="s">
        <v>5768</v>
      </c>
      <c r="P9026" s="2" t="s">
        <v>82</v>
      </c>
      <c r="Q9026" s="2" t="s">
        <v>28662</v>
      </c>
      <c r="R9026" s="2" t="s">
        <v>43</v>
      </c>
      <c r="S9026">
        <v>42000</v>
      </c>
      <c r="T9026">
        <v>0.19169999659061432</v>
      </c>
      <c r="U9026">
        <v>389.3599853515625</v>
      </c>
      <c r="V9026">
        <v>0.10379999876022339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s="2" t="s">
        <v>193</v>
      </c>
      <c r="C9027" s="2" t="s">
        <v>25</v>
      </c>
      <c r="D9027" s="2" t="s">
        <v>50</v>
      </c>
      <c r="E9027" s="2" t="s">
        <v>7855</v>
      </c>
      <c r="F9027" s="2" t="s">
        <v>46</v>
      </c>
      <c r="G9027" s="2" t="s">
        <v>47</v>
      </c>
      <c r="H9027" s="1">
        <v>44358</v>
      </c>
      <c r="I9027" s="1">
        <v>44269</v>
      </c>
      <c r="J9027" s="1">
        <v>44269</v>
      </c>
      <c r="K9027" s="2" t="s">
        <v>38</v>
      </c>
      <c r="L9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7" s="1">
        <v>44300</v>
      </c>
      <c r="N9027">
        <v>989712</v>
      </c>
      <c r="O9027" s="2" t="s">
        <v>5768</v>
      </c>
      <c r="P9027" s="2" t="s">
        <v>82</v>
      </c>
      <c r="Q9027" s="2" t="s">
        <v>28662</v>
      </c>
      <c r="R9027" s="2" t="s">
        <v>43</v>
      </c>
      <c r="S9027">
        <v>31200</v>
      </c>
      <c r="T9027">
        <v>0.28189998865127563</v>
      </c>
      <c r="U9027">
        <v>243.58999633789063</v>
      </c>
      <c r="V9027">
        <v>9.9899999797344208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s="2" t="s">
        <v>44</v>
      </c>
      <c r="C9028" s="2" t="s">
        <v>25</v>
      </c>
      <c r="D9028" s="2" t="s">
        <v>50</v>
      </c>
      <c r="E9028" s="2" t="s">
        <v>7856</v>
      </c>
      <c r="F9028" s="2" t="s">
        <v>46</v>
      </c>
      <c r="G9028" s="2" t="s">
        <v>47</v>
      </c>
      <c r="H9028" s="1">
        <v>44387</v>
      </c>
      <c r="I9028" s="1">
        <v>44332</v>
      </c>
      <c r="J9028" s="1">
        <v>44421</v>
      </c>
      <c r="K9028" s="2" t="s">
        <v>38</v>
      </c>
      <c r="L9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8" s="1">
        <v>44452</v>
      </c>
      <c r="N9028">
        <v>705339</v>
      </c>
      <c r="O9028" s="2" t="s">
        <v>5768</v>
      </c>
      <c r="P9028" s="2" t="s">
        <v>82</v>
      </c>
      <c r="Q9028" s="2" t="s">
        <v>28662</v>
      </c>
      <c r="R9028" s="2" t="s">
        <v>43</v>
      </c>
      <c r="S9028">
        <v>98700</v>
      </c>
      <c r="T9028">
        <v>0.16740000247955322</v>
      </c>
      <c r="U9028">
        <v>194.67999267578125</v>
      </c>
      <c r="V9028">
        <v>0.10379999876022339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s="2" t="s">
        <v>67</v>
      </c>
      <c r="C9029" s="2" t="s">
        <v>25</v>
      </c>
      <c r="D9029" s="2" t="s">
        <v>50</v>
      </c>
      <c r="E9029" s="2" t="s">
        <v>7857</v>
      </c>
      <c r="F9029" s="2" t="s">
        <v>46</v>
      </c>
      <c r="G9029" s="2" t="s">
        <v>47</v>
      </c>
      <c r="H9029" s="1">
        <v>44541</v>
      </c>
      <c r="I9029" s="1">
        <v>44332</v>
      </c>
      <c r="J9029" s="1">
        <v>44422</v>
      </c>
      <c r="K9029" s="2" t="s">
        <v>38</v>
      </c>
      <c r="L9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9" s="1">
        <v>44453</v>
      </c>
      <c r="N9029">
        <v>1275561</v>
      </c>
      <c r="O9029" s="2" t="s">
        <v>5768</v>
      </c>
      <c r="P9029" s="2" t="s">
        <v>82</v>
      </c>
      <c r="Q9029" s="2" t="s">
        <v>28662</v>
      </c>
      <c r="R9029" s="2" t="s">
        <v>43</v>
      </c>
      <c r="S9029">
        <v>55000</v>
      </c>
      <c r="T9029">
        <v>0.16730000078678131</v>
      </c>
      <c r="U9029">
        <v>483.3800048828125</v>
      </c>
      <c r="V9029">
        <v>9.9100001156330109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s="2" t="s">
        <v>44</v>
      </c>
      <c r="C9030" s="2" t="s">
        <v>25</v>
      </c>
      <c r="D9030" s="2" t="s">
        <v>50</v>
      </c>
      <c r="E9030" s="2" t="s">
        <v>7858</v>
      </c>
      <c r="F9030" s="2" t="s">
        <v>46</v>
      </c>
      <c r="G9030" s="2" t="s">
        <v>47</v>
      </c>
      <c r="H9030" s="1">
        <v>44237</v>
      </c>
      <c r="I9030" s="1">
        <v>44241</v>
      </c>
      <c r="J9030" s="1">
        <v>44268</v>
      </c>
      <c r="K9030" s="2" t="s">
        <v>38</v>
      </c>
      <c r="L9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0" s="1">
        <v>44299</v>
      </c>
      <c r="N9030">
        <v>622394</v>
      </c>
      <c r="O9030" s="2" t="s">
        <v>5768</v>
      </c>
      <c r="P9030" s="2" t="s">
        <v>48</v>
      </c>
      <c r="Q9030" s="2" t="s">
        <v>28662</v>
      </c>
      <c r="R9030" s="2" t="s">
        <v>43</v>
      </c>
      <c r="S9030">
        <v>70000</v>
      </c>
      <c r="T9030">
        <v>0.16419999301433563</v>
      </c>
      <c r="U9030">
        <v>453.3900146484375</v>
      </c>
      <c r="V9030">
        <v>0.10249999910593033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s="2" t="s">
        <v>338</v>
      </c>
      <c r="C9031" s="2" t="s">
        <v>25</v>
      </c>
      <c r="D9031" s="2" t="s">
        <v>50</v>
      </c>
      <c r="E9031" s="2" t="s">
        <v>7859</v>
      </c>
      <c r="F9031" s="2" t="s">
        <v>46</v>
      </c>
      <c r="G9031" s="2" t="s">
        <v>47</v>
      </c>
      <c r="H9031" s="1">
        <v>44387</v>
      </c>
      <c r="I9031" s="1">
        <v>44390</v>
      </c>
      <c r="J9031" s="1">
        <v>44421</v>
      </c>
      <c r="K9031" s="2" t="s">
        <v>38</v>
      </c>
      <c r="L9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1" s="1">
        <v>44452</v>
      </c>
      <c r="N9031">
        <v>707083</v>
      </c>
      <c r="O9031" s="2" t="s">
        <v>5768</v>
      </c>
      <c r="P9031" s="2" t="s">
        <v>48</v>
      </c>
      <c r="Q9031" s="2" t="s">
        <v>28662</v>
      </c>
      <c r="R9031" s="2" t="s">
        <v>43</v>
      </c>
      <c r="S9031">
        <v>28692</v>
      </c>
      <c r="T9031">
        <v>0.17399999499320984</v>
      </c>
      <c r="U9031">
        <v>97.870002746582031</v>
      </c>
      <c r="V9031">
        <v>0.10750000178813934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s="2" t="s">
        <v>257</v>
      </c>
      <c r="C9032" s="2" t="s">
        <v>25</v>
      </c>
      <c r="D9032" s="2" t="s">
        <v>50</v>
      </c>
      <c r="E9032" s="2" t="s">
        <v>7606</v>
      </c>
      <c r="F9032" s="2" t="s">
        <v>46</v>
      </c>
      <c r="G9032" s="2" t="s">
        <v>47</v>
      </c>
      <c r="H9032" s="1">
        <v>44237</v>
      </c>
      <c r="I9032" s="1">
        <v>44240</v>
      </c>
      <c r="J9032" s="1">
        <v>44240</v>
      </c>
      <c r="K9032" s="2" t="s">
        <v>38</v>
      </c>
      <c r="L9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2" s="1">
        <v>44268</v>
      </c>
      <c r="N9032">
        <v>610809</v>
      </c>
      <c r="O9032" s="2" t="s">
        <v>5768</v>
      </c>
      <c r="P9032" s="2" t="s">
        <v>48</v>
      </c>
      <c r="Q9032" s="2" t="s">
        <v>28662</v>
      </c>
      <c r="R9032" s="2" t="s">
        <v>43</v>
      </c>
      <c r="S9032">
        <v>105000</v>
      </c>
      <c r="T9032">
        <v>0.17219999432563782</v>
      </c>
      <c r="U9032">
        <v>421.010009765625</v>
      </c>
      <c r="V9032">
        <v>0.10249999910593033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s="2" t="s">
        <v>24</v>
      </c>
      <c r="C9033" s="2" t="s">
        <v>25</v>
      </c>
      <c r="D9033" s="2" t="s">
        <v>50</v>
      </c>
      <c r="E9033" s="2" t="s">
        <v>7860</v>
      </c>
      <c r="F9033" s="2" t="s">
        <v>46</v>
      </c>
      <c r="G9033" s="2" t="s">
        <v>47</v>
      </c>
      <c r="H9033" s="1">
        <v>44265</v>
      </c>
      <c r="I9033" s="1">
        <v>44422</v>
      </c>
      <c r="J9033" s="1">
        <v>44299</v>
      </c>
      <c r="K9033" s="2" t="s">
        <v>38</v>
      </c>
      <c r="L9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3" s="1">
        <v>44329</v>
      </c>
      <c r="N9033">
        <v>630338</v>
      </c>
      <c r="O9033" s="2" t="s">
        <v>5768</v>
      </c>
      <c r="P9033" s="2" t="s">
        <v>74</v>
      </c>
      <c r="Q9033" s="2" t="s">
        <v>28662</v>
      </c>
      <c r="R9033" s="2" t="s">
        <v>43</v>
      </c>
      <c r="S9033">
        <v>46551</v>
      </c>
      <c r="T9033">
        <v>6.7500002682209015E-2</v>
      </c>
      <c r="U9033">
        <v>488.39999389648438</v>
      </c>
      <c r="V9033">
        <v>0.10620000213384628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s="2" t="s">
        <v>64</v>
      </c>
      <c r="C9034" s="2" t="s">
        <v>25</v>
      </c>
      <c r="D9034" s="2" t="s">
        <v>50</v>
      </c>
      <c r="E9034" s="2" t="s">
        <v>7861</v>
      </c>
      <c r="F9034" s="2" t="s">
        <v>46</v>
      </c>
      <c r="G9034" s="2" t="s">
        <v>47</v>
      </c>
      <c r="H9034" s="1">
        <v>44450</v>
      </c>
      <c r="I9034" s="1">
        <v>44332</v>
      </c>
      <c r="J9034" s="1">
        <v>44453</v>
      </c>
      <c r="K9034" s="2" t="s">
        <v>38</v>
      </c>
      <c r="L9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4" s="1">
        <v>44483</v>
      </c>
      <c r="N9034">
        <v>1090982</v>
      </c>
      <c r="O9034" s="2" t="s">
        <v>5768</v>
      </c>
      <c r="P9034" s="2" t="s">
        <v>74</v>
      </c>
      <c r="Q9034" s="2" t="s">
        <v>28662</v>
      </c>
      <c r="R9034" s="2" t="s">
        <v>43</v>
      </c>
      <c r="S9034">
        <v>78000</v>
      </c>
      <c r="T9034">
        <v>0.18050000071525574</v>
      </c>
      <c r="U9034">
        <v>392.80999755859375</v>
      </c>
      <c r="V9034">
        <v>0.10989999771118164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s="2" t="s">
        <v>234</v>
      </c>
      <c r="C9035" s="2" t="s">
        <v>25</v>
      </c>
      <c r="D9035" s="2" t="s">
        <v>50</v>
      </c>
      <c r="E9035" s="2" t="s">
        <v>7862</v>
      </c>
      <c r="F9035" s="2" t="s">
        <v>46</v>
      </c>
      <c r="G9035" s="2" t="s">
        <v>47</v>
      </c>
      <c r="H9035" s="1">
        <v>44358</v>
      </c>
      <c r="I9035" s="1">
        <v>44332</v>
      </c>
      <c r="J9035" s="1">
        <v>44268</v>
      </c>
      <c r="K9035" s="2" t="s">
        <v>38</v>
      </c>
      <c r="L9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5" s="1">
        <v>44299</v>
      </c>
      <c r="N9035">
        <v>982439</v>
      </c>
      <c r="O9035" s="2" t="s">
        <v>5768</v>
      </c>
      <c r="P9035" s="2" t="s">
        <v>74</v>
      </c>
      <c r="Q9035" s="2" t="s">
        <v>28662</v>
      </c>
      <c r="R9035" s="2" t="s">
        <v>43</v>
      </c>
      <c r="S9035">
        <v>50000</v>
      </c>
      <c r="T9035">
        <v>0.19249999523162842</v>
      </c>
      <c r="U9035">
        <v>446.82000732421875</v>
      </c>
      <c r="V9035">
        <v>0.10989999771118164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s="2" t="s">
        <v>112</v>
      </c>
      <c r="C9036" s="2" t="s">
        <v>25</v>
      </c>
      <c r="D9036" s="2" t="s">
        <v>50</v>
      </c>
      <c r="E9036" s="2" t="s">
        <v>7863</v>
      </c>
      <c r="F9036" s="2" t="s">
        <v>46</v>
      </c>
      <c r="G9036" s="2" t="s">
        <v>47</v>
      </c>
      <c r="H9036" s="1">
        <v>44388</v>
      </c>
      <c r="I9036" s="1">
        <v>44302</v>
      </c>
      <c r="J9036" s="1">
        <v>44422</v>
      </c>
      <c r="K9036" s="2" t="s">
        <v>38</v>
      </c>
      <c r="L9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6" s="1">
        <v>44453</v>
      </c>
      <c r="N9036">
        <v>1029211</v>
      </c>
      <c r="O9036" s="2" t="s">
        <v>5768</v>
      </c>
      <c r="P9036" s="2" t="s">
        <v>74</v>
      </c>
      <c r="Q9036" s="2" t="s">
        <v>28662</v>
      </c>
      <c r="R9036" s="2" t="s">
        <v>43</v>
      </c>
      <c r="S9036">
        <v>81000</v>
      </c>
      <c r="T9036">
        <v>0.13040000200271606</v>
      </c>
      <c r="U9036">
        <v>176.77000427246094</v>
      </c>
      <c r="V9036">
        <v>0.10989999771118164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s="2" t="s">
        <v>142</v>
      </c>
      <c r="C9037" s="2" t="s">
        <v>25</v>
      </c>
      <c r="D9037" s="2" t="s">
        <v>50</v>
      </c>
      <c r="E9037" s="2" t="s">
        <v>7864</v>
      </c>
      <c r="F9037" s="2" t="s">
        <v>46</v>
      </c>
      <c r="G9037" s="2" t="s">
        <v>47</v>
      </c>
      <c r="H9037" s="1">
        <v>44358</v>
      </c>
      <c r="I9037" s="1">
        <v>44330</v>
      </c>
      <c r="J9037" s="1">
        <v>44330</v>
      </c>
      <c r="K9037" s="2" t="s">
        <v>38</v>
      </c>
      <c r="L9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7" s="1">
        <v>44361</v>
      </c>
      <c r="N9037">
        <v>975867</v>
      </c>
      <c r="O9037" s="2" t="s">
        <v>5768</v>
      </c>
      <c r="P9037" s="2" t="s">
        <v>72</v>
      </c>
      <c r="Q9037" s="2" t="s">
        <v>28662</v>
      </c>
      <c r="R9037" s="2" t="s">
        <v>43</v>
      </c>
      <c r="S9037">
        <v>72000</v>
      </c>
      <c r="T9037">
        <v>0.20080000162124634</v>
      </c>
      <c r="U9037">
        <v>230.80000305175781</v>
      </c>
      <c r="V9037">
        <v>0.11490000039339066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s="2" t="s">
        <v>44</v>
      </c>
      <c r="C9038" s="2" t="s">
        <v>25</v>
      </c>
      <c r="D9038" s="2" t="s">
        <v>50</v>
      </c>
      <c r="E9038" s="2" t="s">
        <v>7865</v>
      </c>
      <c r="F9038" s="2" t="s">
        <v>46</v>
      </c>
      <c r="G9038" s="2" t="s">
        <v>47</v>
      </c>
      <c r="H9038" s="1">
        <v>44540</v>
      </c>
      <c r="I9038" s="1">
        <v>44543</v>
      </c>
      <c r="J9038" s="1">
        <v>44388</v>
      </c>
      <c r="K9038" s="2" t="s">
        <v>38</v>
      </c>
      <c r="L9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8" s="1">
        <v>44419</v>
      </c>
      <c r="N9038">
        <v>818522</v>
      </c>
      <c r="O9038" s="2" t="s">
        <v>5768</v>
      </c>
      <c r="P9038" s="2" t="s">
        <v>72</v>
      </c>
      <c r="Q9038" s="2" t="s">
        <v>28662</v>
      </c>
      <c r="R9038" s="2" t="s">
        <v>43</v>
      </c>
      <c r="S9038">
        <v>110000</v>
      </c>
      <c r="T9038">
        <v>0.20559999346733093</v>
      </c>
      <c r="U9038">
        <v>193.58000183105469</v>
      </c>
      <c r="V9038">
        <v>9.9899999797344208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s="2" t="s">
        <v>338</v>
      </c>
      <c r="C9039" s="2" t="s">
        <v>25</v>
      </c>
      <c r="D9039" s="2" t="s">
        <v>50</v>
      </c>
      <c r="E9039" s="2" t="s">
        <v>7866</v>
      </c>
      <c r="F9039" s="2" t="s">
        <v>46</v>
      </c>
      <c r="G9039" s="2" t="s">
        <v>47</v>
      </c>
      <c r="H9039" s="1">
        <v>44206</v>
      </c>
      <c r="I9039" s="1">
        <v>44481</v>
      </c>
      <c r="J9039" s="1">
        <v>44480</v>
      </c>
      <c r="K9039" s="2" t="s">
        <v>38</v>
      </c>
      <c r="L9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9" s="1">
        <v>44511</v>
      </c>
      <c r="N9039">
        <v>604670</v>
      </c>
      <c r="O9039" s="2" t="s">
        <v>5768</v>
      </c>
      <c r="P9039" s="2" t="s">
        <v>69</v>
      </c>
      <c r="Q9039" s="2" t="s">
        <v>28662</v>
      </c>
      <c r="R9039" s="2" t="s">
        <v>43</v>
      </c>
      <c r="S9039">
        <v>42000</v>
      </c>
      <c r="T9039">
        <v>0.18999999761581421</v>
      </c>
      <c r="U9039">
        <v>261.04000854492188</v>
      </c>
      <c r="V9039">
        <v>0.12530000507831573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s="2" t="s">
        <v>135</v>
      </c>
      <c r="C9040" s="2" t="s">
        <v>25</v>
      </c>
      <c r="D9040" s="2" t="s">
        <v>50</v>
      </c>
      <c r="E9040" s="2" t="s">
        <v>173</v>
      </c>
      <c r="F9040" s="2" t="s">
        <v>46</v>
      </c>
      <c r="G9040" s="2" t="s">
        <v>47</v>
      </c>
      <c r="H9040" s="1">
        <v>44388</v>
      </c>
      <c r="I9040" s="1">
        <v>44332</v>
      </c>
      <c r="J9040" s="1">
        <v>44240</v>
      </c>
      <c r="K9040" s="2" t="s">
        <v>38</v>
      </c>
      <c r="L9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0" s="1">
        <v>44268</v>
      </c>
      <c r="N9040">
        <v>1009772</v>
      </c>
      <c r="O9040" s="2" t="s">
        <v>5768</v>
      </c>
      <c r="P9040" s="2" t="s">
        <v>69</v>
      </c>
      <c r="Q9040" s="2" t="s">
        <v>28662</v>
      </c>
      <c r="R9040" s="2" t="s">
        <v>43</v>
      </c>
      <c r="S9040">
        <v>105000</v>
      </c>
      <c r="T9040">
        <v>0.11909999698400497</v>
      </c>
      <c r="U9040">
        <v>121.22000122070313</v>
      </c>
      <c r="V9040">
        <v>0.11990000307559967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s="2" t="s">
        <v>83</v>
      </c>
      <c r="C9041" s="2" t="s">
        <v>25</v>
      </c>
      <c r="D9041" s="2" t="s">
        <v>50</v>
      </c>
      <c r="E9041" s="2" t="s">
        <v>7867</v>
      </c>
      <c r="F9041" s="2" t="s">
        <v>46</v>
      </c>
      <c r="G9041" s="2" t="s">
        <v>47</v>
      </c>
      <c r="H9041" s="1">
        <v>44419</v>
      </c>
      <c r="I9041" s="1">
        <v>44301</v>
      </c>
      <c r="J9041" s="1">
        <v>44543</v>
      </c>
      <c r="K9041" s="2" t="s">
        <v>38</v>
      </c>
      <c r="L9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1" s="1">
        <v>44574</v>
      </c>
      <c r="N9041">
        <v>1044316</v>
      </c>
      <c r="O9041" s="2" t="s">
        <v>5768</v>
      </c>
      <c r="P9041" s="2" t="s">
        <v>69</v>
      </c>
      <c r="Q9041" s="2" t="s">
        <v>28662</v>
      </c>
      <c r="R9041" s="2" t="s">
        <v>43</v>
      </c>
      <c r="S9041">
        <v>49000</v>
      </c>
      <c r="T9041">
        <v>0.2296999990940094</v>
      </c>
      <c r="U9041">
        <v>240.77000427246094</v>
      </c>
      <c r="V9041">
        <v>0.11990000307559967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s="2" t="s">
        <v>44</v>
      </c>
      <c r="C9042" s="2" t="s">
        <v>25</v>
      </c>
      <c r="D9042" s="2" t="s">
        <v>50</v>
      </c>
      <c r="E9042" s="2" t="s">
        <v>7868</v>
      </c>
      <c r="F9042" s="2" t="s">
        <v>46</v>
      </c>
      <c r="G9042" s="2" t="s">
        <v>47</v>
      </c>
      <c r="H9042" s="1">
        <v>44419</v>
      </c>
      <c r="I9042" s="1">
        <v>44422</v>
      </c>
      <c r="J9042" s="1">
        <v>44422</v>
      </c>
      <c r="K9042" s="2" t="s">
        <v>38</v>
      </c>
      <c r="L9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2" s="1">
        <v>44453</v>
      </c>
      <c r="N9042">
        <v>1058598</v>
      </c>
      <c r="O9042" s="2" t="s">
        <v>5768</v>
      </c>
      <c r="P9042" s="2" t="s">
        <v>69</v>
      </c>
      <c r="Q9042" s="2" t="s">
        <v>28662</v>
      </c>
      <c r="R9042" s="2" t="s">
        <v>43</v>
      </c>
      <c r="S9042">
        <v>33000</v>
      </c>
      <c r="T9042">
        <v>0.15960000455379486</v>
      </c>
      <c r="U9042">
        <v>99.629997253417969</v>
      </c>
      <c r="V9042">
        <v>0.11990000307559967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s="2" t="s">
        <v>34</v>
      </c>
      <c r="C9043" s="2" t="s">
        <v>25</v>
      </c>
      <c r="D9043" s="2" t="s">
        <v>107</v>
      </c>
      <c r="E9043" s="2" t="s">
        <v>7869</v>
      </c>
      <c r="F9043" s="2" t="s">
        <v>46</v>
      </c>
      <c r="G9043" s="2" t="s">
        <v>47</v>
      </c>
      <c r="H9043" s="1">
        <v>44417</v>
      </c>
      <c r="I9043" s="1">
        <v>44541</v>
      </c>
      <c r="J9043" s="1">
        <v>44208</v>
      </c>
      <c r="K9043" s="2" t="s">
        <v>38</v>
      </c>
      <c r="L9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3" s="1">
        <v>44239</v>
      </c>
      <c r="N9043">
        <v>522262</v>
      </c>
      <c r="O9043" s="2" t="s">
        <v>5768</v>
      </c>
      <c r="P9043" s="2" t="s">
        <v>82</v>
      </c>
      <c r="Q9043" s="2" t="s">
        <v>28662</v>
      </c>
      <c r="R9043" s="2" t="s">
        <v>43</v>
      </c>
      <c r="S9043">
        <v>53590</v>
      </c>
      <c r="T9043">
        <v>8.8899999856948853E-2</v>
      </c>
      <c r="U9043">
        <v>368.22000122070313</v>
      </c>
      <c r="V9043">
        <v>0.11140000075101852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s="2" t="s">
        <v>49</v>
      </c>
      <c r="C9044" s="2" t="s">
        <v>25</v>
      </c>
      <c r="D9044" s="2" t="s">
        <v>107</v>
      </c>
      <c r="E9044" s="2" t="s">
        <v>7870</v>
      </c>
      <c r="F9044" s="2" t="s">
        <v>46</v>
      </c>
      <c r="G9044" s="2" t="s">
        <v>47</v>
      </c>
      <c r="H9044" s="1">
        <v>44357</v>
      </c>
      <c r="I9044" s="1">
        <v>44271</v>
      </c>
      <c r="J9044" s="1">
        <v>44451</v>
      </c>
      <c r="K9044" s="2" t="s">
        <v>38</v>
      </c>
      <c r="L9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4" s="1">
        <v>44481</v>
      </c>
      <c r="N9044">
        <v>677847</v>
      </c>
      <c r="O9044" s="2" t="s">
        <v>5768</v>
      </c>
      <c r="P9044" s="2" t="s">
        <v>82</v>
      </c>
      <c r="Q9044" s="2" t="s">
        <v>28662</v>
      </c>
      <c r="R9044" s="2" t="s">
        <v>43</v>
      </c>
      <c r="S9044">
        <v>75744</v>
      </c>
      <c r="T9044">
        <v>0.16869999468326569</v>
      </c>
      <c r="U9044">
        <v>486.69000244140625</v>
      </c>
      <c r="V9044">
        <v>0.10379999876022339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s="2" t="s">
        <v>122</v>
      </c>
      <c r="C9045" s="2" t="s">
        <v>25</v>
      </c>
      <c r="D9045" s="2" t="s">
        <v>107</v>
      </c>
      <c r="E9045" s="2" t="s">
        <v>7871</v>
      </c>
      <c r="F9045" s="2" t="s">
        <v>46</v>
      </c>
      <c r="G9045" s="2" t="s">
        <v>47</v>
      </c>
      <c r="H9045" s="1">
        <v>44511</v>
      </c>
      <c r="I9045" s="1">
        <v>44483</v>
      </c>
      <c r="J9045" s="1">
        <v>44299</v>
      </c>
      <c r="K9045" s="2" t="s">
        <v>38</v>
      </c>
      <c r="L9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5" s="1">
        <v>44329</v>
      </c>
      <c r="N9045">
        <v>1235314</v>
      </c>
      <c r="O9045" s="2" t="s">
        <v>5768</v>
      </c>
      <c r="P9045" s="2" t="s">
        <v>48</v>
      </c>
      <c r="Q9045" s="2" t="s">
        <v>28662</v>
      </c>
      <c r="R9045" s="2" t="s">
        <v>43</v>
      </c>
      <c r="S9045">
        <v>56650</v>
      </c>
      <c r="T9045">
        <v>0</v>
      </c>
      <c r="U9045">
        <v>211.72999572753906</v>
      </c>
      <c r="V9045">
        <v>0.10649999976158142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s="2" t="s">
        <v>44</v>
      </c>
      <c r="C9046" s="2" t="s">
        <v>25</v>
      </c>
      <c r="D9046" s="2" t="s">
        <v>107</v>
      </c>
      <c r="E9046" s="2" t="s">
        <v>7872</v>
      </c>
      <c r="F9046" s="2" t="s">
        <v>46</v>
      </c>
      <c r="G9046" s="2" t="s">
        <v>47</v>
      </c>
      <c r="H9046" s="1">
        <v>44237</v>
      </c>
      <c r="I9046" s="1">
        <v>44483</v>
      </c>
      <c r="J9046" s="1">
        <v>44328</v>
      </c>
      <c r="K9046" s="2" t="s">
        <v>38</v>
      </c>
      <c r="L9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6" s="1">
        <v>44359</v>
      </c>
      <c r="N9046">
        <v>622251</v>
      </c>
      <c r="O9046" s="2" t="s">
        <v>5768</v>
      </c>
      <c r="P9046" s="2" t="s">
        <v>48</v>
      </c>
      <c r="Q9046" s="2" t="s">
        <v>28662</v>
      </c>
      <c r="R9046" s="2" t="s">
        <v>43</v>
      </c>
      <c r="S9046">
        <v>42000</v>
      </c>
      <c r="T9046">
        <v>0.21629999577999115</v>
      </c>
      <c r="U9046">
        <v>168.41000366210938</v>
      </c>
      <c r="V9046">
        <v>0.10249999910593033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s="2" t="s">
        <v>44</v>
      </c>
      <c r="C9047" s="2" t="s">
        <v>25</v>
      </c>
      <c r="D9047" s="2" t="s">
        <v>107</v>
      </c>
      <c r="E9047" s="2" t="s">
        <v>7873</v>
      </c>
      <c r="F9047" s="2" t="s">
        <v>46</v>
      </c>
      <c r="G9047" s="2" t="s">
        <v>47</v>
      </c>
      <c r="H9047" s="1">
        <v>44356</v>
      </c>
      <c r="I9047" s="1">
        <v>44332</v>
      </c>
      <c r="J9047" s="1">
        <v>44419</v>
      </c>
      <c r="K9047" s="2" t="s">
        <v>38</v>
      </c>
      <c r="L9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7" s="1">
        <v>44450</v>
      </c>
      <c r="N9047">
        <v>462267</v>
      </c>
      <c r="O9047" s="2" t="s">
        <v>5768</v>
      </c>
      <c r="P9047" s="2" t="s">
        <v>48</v>
      </c>
      <c r="Q9047" s="2" t="s">
        <v>28662</v>
      </c>
      <c r="R9047" s="2" t="s">
        <v>43</v>
      </c>
      <c r="S9047">
        <v>75000</v>
      </c>
      <c r="T9047">
        <v>0.20059999823570251</v>
      </c>
      <c r="U9047">
        <v>328.6400146484375</v>
      </c>
      <c r="V9047">
        <v>0.11259999871253967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s="2" t="s">
        <v>338</v>
      </c>
      <c r="C9048" s="2" t="s">
        <v>25</v>
      </c>
      <c r="D9048" s="2" t="s">
        <v>107</v>
      </c>
      <c r="E9048" s="2" t="s">
        <v>7874</v>
      </c>
      <c r="F9048" s="2" t="s">
        <v>46</v>
      </c>
      <c r="G9048" s="2" t="s">
        <v>47</v>
      </c>
      <c r="H9048" s="1">
        <v>44237</v>
      </c>
      <c r="I9048" s="1">
        <v>44271</v>
      </c>
      <c r="J9048" s="1">
        <v>44359</v>
      </c>
      <c r="K9048" s="2" t="s">
        <v>38</v>
      </c>
      <c r="L9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8" s="1">
        <v>44389</v>
      </c>
      <c r="N9048">
        <v>613702</v>
      </c>
      <c r="O9048" s="2" t="s">
        <v>5768</v>
      </c>
      <c r="P9048" s="2" t="s">
        <v>72</v>
      </c>
      <c r="Q9048" s="2" t="s">
        <v>28662</v>
      </c>
      <c r="R9048" s="2" t="s">
        <v>43</v>
      </c>
      <c r="S9048">
        <v>38000</v>
      </c>
      <c r="T9048">
        <v>0.11240000277757645</v>
      </c>
      <c r="U9048">
        <v>491.02999877929688</v>
      </c>
      <c r="V9048">
        <v>0.10989999771118164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s="2" t="s">
        <v>122</v>
      </c>
      <c r="C9049" s="2" t="s">
        <v>25</v>
      </c>
      <c r="D9049" s="2" t="s">
        <v>107</v>
      </c>
      <c r="E9049" s="2" t="s">
        <v>7875</v>
      </c>
      <c r="F9049" s="2" t="s">
        <v>46</v>
      </c>
      <c r="G9049" s="2" t="s">
        <v>47</v>
      </c>
      <c r="H9049" s="1">
        <v>44296</v>
      </c>
      <c r="I9049" s="1">
        <v>44299</v>
      </c>
      <c r="J9049" s="1">
        <v>44299</v>
      </c>
      <c r="K9049" s="2" t="s">
        <v>38</v>
      </c>
      <c r="L9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9" s="1">
        <v>44329</v>
      </c>
      <c r="N9049">
        <v>638491</v>
      </c>
      <c r="O9049" s="2" t="s">
        <v>5768</v>
      </c>
      <c r="P9049" s="2" t="s">
        <v>72</v>
      </c>
      <c r="Q9049" s="2" t="s">
        <v>28662</v>
      </c>
      <c r="R9049" s="2" t="s">
        <v>43</v>
      </c>
      <c r="S9049">
        <v>76000</v>
      </c>
      <c r="T9049">
        <v>0.17790000140666962</v>
      </c>
      <c r="U9049">
        <v>327.3599853515625</v>
      </c>
      <c r="V9049">
        <v>0.10989999771118164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s="2" t="s">
        <v>135</v>
      </c>
      <c r="C9050" s="2" t="s">
        <v>25</v>
      </c>
      <c r="D9050" s="2" t="s">
        <v>107</v>
      </c>
      <c r="E9050" s="2" t="s">
        <v>7876</v>
      </c>
      <c r="F9050" s="2" t="s">
        <v>46</v>
      </c>
      <c r="G9050" s="2" t="s">
        <v>47</v>
      </c>
      <c r="H9050" s="1">
        <v>44265</v>
      </c>
      <c r="I9050" s="1">
        <v>44358</v>
      </c>
      <c r="J9050" s="1">
        <v>44358</v>
      </c>
      <c r="K9050" s="2" t="s">
        <v>38</v>
      </c>
      <c r="L9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0" s="1">
        <v>44388</v>
      </c>
      <c r="N9050">
        <v>624403</v>
      </c>
      <c r="O9050" s="2" t="s">
        <v>5768</v>
      </c>
      <c r="P9050" s="2" t="s">
        <v>72</v>
      </c>
      <c r="Q9050" s="2" t="s">
        <v>28662</v>
      </c>
      <c r="R9050" s="2" t="s">
        <v>43</v>
      </c>
      <c r="S9050">
        <v>40000</v>
      </c>
      <c r="T9050">
        <v>0.17640000581741333</v>
      </c>
      <c r="U9050">
        <v>155.5</v>
      </c>
      <c r="V9050">
        <v>0.10989999771118164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s="2" t="s">
        <v>83</v>
      </c>
      <c r="C9051" s="2" t="s">
        <v>25</v>
      </c>
      <c r="D9051" s="2" t="s">
        <v>107</v>
      </c>
      <c r="E9051" s="2" t="s">
        <v>7877</v>
      </c>
      <c r="F9051" s="2" t="s">
        <v>46</v>
      </c>
      <c r="G9051" s="2" t="s">
        <v>47</v>
      </c>
      <c r="H9051" s="1">
        <v>44296</v>
      </c>
      <c r="I9051" s="1">
        <v>44454</v>
      </c>
      <c r="J9051" s="1">
        <v>44299</v>
      </c>
      <c r="K9051" s="2" t="s">
        <v>38</v>
      </c>
      <c r="L9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1" s="1">
        <v>44329</v>
      </c>
      <c r="N9051">
        <v>626745</v>
      </c>
      <c r="O9051" s="2" t="s">
        <v>5768</v>
      </c>
      <c r="P9051" s="2" t="s">
        <v>69</v>
      </c>
      <c r="Q9051" s="2" t="s">
        <v>28662</v>
      </c>
      <c r="R9051" s="2" t="s">
        <v>43</v>
      </c>
      <c r="S9051">
        <v>59160</v>
      </c>
      <c r="T9051">
        <v>0.17440000176429749</v>
      </c>
      <c r="U9051">
        <v>773.41998291015625</v>
      </c>
      <c r="V9051">
        <v>0.1136000007390976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s="2" t="s">
        <v>156</v>
      </c>
      <c r="C9052" s="2" t="s">
        <v>25</v>
      </c>
      <c r="D9052" s="2" t="s">
        <v>107</v>
      </c>
      <c r="E9052" s="2" t="s">
        <v>7878</v>
      </c>
      <c r="F9052" s="2" t="s">
        <v>46</v>
      </c>
      <c r="G9052" s="2" t="s">
        <v>47</v>
      </c>
      <c r="H9052" s="1">
        <v>44296</v>
      </c>
      <c r="I9052" s="1">
        <v>44332</v>
      </c>
      <c r="J9052" s="1">
        <v>44299</v>
      </c>
      <c r="K9052" s="2" t="s">
        <v>38</v>
      </c>
      <c r="L9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2" s="1">
        <v>44329</v>
      </c>
      <c r="N9052">
        <v>641811</v>
      </c>
      <c r="O9052" s="2" t="s">
        <v>5768</v>
      </c>
      <c r="P9052" s="2" t="s">
        <v>69</v>
      </c>
      <c r="Q9052" s="2" t="s">
        <v>28662</v>
      </c>
      <c r="R9052" s="2" t="s">
        <v>43</v>
      </c>
      <c r="S9052">
        <v>90000</v>
      </c>
      <c r="T9052">
        <v>0.20160000026226044</v>
      </c>
      <c r="U9052">
        <v>789.8699951171875</v>
      </c>
      <c r="V9052">
        <v>0.1136000007390976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s="2" t="s">
        <v>95</v>
      </c>
      <c r="C9053" s="2" t="s">
        <v>25</v>
      </c>
      <c r="D9053" s="2" t="s">
        <v>107</v>
      </c>
      <c r="E9053" s="2" t="s">
        <v>7879</v>
      </c>
      <c r="F9053" s="2" t="s">
        <v>46</v>
      </c>
      <c r="G9053" s="2" t="s">
        <v>47</v>
      </c>
      <c r="H9053" s="1">
        <v>44358</v>
      </c>
      <c r="I9053" s="1">
        <v>44454</v>
      </c>
      <c r="J9053" s="1">
        <v>44480</v>
      </c>
      <c r="K9053" s="2" t="s">
        <v>38</v>
      </c>
      <c r="L9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3" s="1">
        <v>44511</v>
      </c>
      <c r="N9053">
        <v>978653</v>
      </c>
      <c r="O9053" s="2" t="s">
        <v>5768</v>
      </c>
      <c r="P9053" s="2" t="s">
        <v>69</v>
      </c>
      <c r="Q9053" s="2" t="s">
        <v>28662</v>
      </c>
      <c r="R9053" s="2" t="s">
        <v>43</v>
      </c>
      <c r="S9053">
        <v>100000</v>
      </c>
      <c r="T9053">
        <v>7.3299996554851532E-2</v>
      </c>
      <c r="U9053">
        <v>498.14999389648438</v>
      </c>
      <c r="V9053">
        <v>0.11990000307559967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s="2" t="s">
        <v>83</v>
      </c>
      <c r="C9054" s="2" t="s">
        <v>25</v>
      </c>
      <c r="D9054" s="2" t="s">
        <v>107</v>
      </c>
      <c r="E9054" s="2" t="s">
        <v>7880</v>
      </c>
      <c r="F9054" s="2" t="s">
        <v>46</v>
      </c>
      <c r="G9054" s="2" t="s">
        <v>47</v>
      </c>
      <c r="H9054" s="1">
        <v>44509</v>
      </c>
      <c r="I9054" s="1">
        <v>44512</v>
      </c>
      <c r="J9054" s="1">
        <v>44512</v>
      </c>
      <c r="K9054" s="2" t="s">
        <v>38</v>
      </c>
      <c r="L9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4" s="1">
        <v>44542</v>
      </c>
      <c r="N9054">
        <v>567023</v>
      </c>
      <c r="O9054" s="2" t="s">
        <v>5768</v>
      </c>
      <c r="P9054" s="2" t="s">
        <v>69</v>
      </c>
      <c r="Q9054" s="2" t="s">
        <v>28662</v>
      </c>
      <c r="R9054" s="2" t="s">
        <v>43</v>
      </c>
      <c r="S9054">
        <v>49000</v>
      </c>
      <c r="T9054">
        <v>0.19059999287128448</v>
      </c>
      <c r="U9054">
        <v>284.47000122070313</v>
      </c>
      <c r="V9054">
        <v>0.12530000507831573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s="2" t="s">
        <v>83</v>
      </c>
      <c r="C9055" s="2" t="s">
        <v>25</v>
      </c>
      <c r="D9055" s="2" t="s">
        <v>107</v>
      </c>
      <c r="E9055" s="2" t="s">
        <v>7881</v>
      </c>
      <c r="F9055" s="2" t="s">
        <v>46</v>
      </c>
      <c r="G9055" s="2" t="s">
        <v>47</v>
      </c>
      <c r="H9055" s="1">
        <v>44237</v>
      </c>
      <c r="I9055" s="1">
        <v>44454</v>
      </c>
      <c r="J9055" s="1">
        <v>44238</v>
      </c>
      <c r="K9055" s="2" t="s">
        <v>38</v>
      </c>
      <c r="L9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5" s="1">
        <v>44266</v>
      </c>
      <c r="N9055">
        <v>612610</v>
      </c>
      <c r="O9055" s="2" t="s">
        <v>5768</v>
      </c>
      <c r="P9055" s="2" t="s">
        <v>69</v>
      </c>
      <c r="Q9055" s="2" t="s">
        <v>28662</v>
      </c>
      <c r="R9055" s="2" t="s">
        <v>43</v>
      </c>
      <c r="S9055">
        <v>65000</v>
      </c>
      <c r="T9055">
        <v>0.18219999969005585</v>
      </c>
      <c r="U9055">
        <v>144.80999755859375</v>
      </c>
      <c r="V9055">
        <v>0.1136000007390976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s="2" t="s">
        <v>146</v>
      </c>
      <c r="C9056" s="2" t="s">
        <v>25</v>
      </c>
      <c r="D9056" s="2" t="s">
        <v>55</v>
      </c>
      <c r="E9056" s="2" t="s">
        <v>7882</v>
      </c>
      <c r="F9056" s="2" t="s">
        <v>46</v>
      </c>
      <c r="G9056" s="2" t="s">
        <v>47</v>
      </c>
      <c r="H9056" s="1">
        <v>44266</v>
      </c>
      <c r="I9056" s="1">
        <v>44300</v>
      </c>
      <c r="J9056" s="1">
        <v>44359</v>
      </c>
      <c r="K9056" s="2" t="s">
        <v>38</v>
      </c>
      <c r="L9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6" s="1">
        <v>44389</v>
      </c>
      <c r="N9056">
        <v>867787</v>
      </c>
      <c r="O9056" s="2" t="s">
        <v>5768</v>
      </c>
      <c r="P9056" s="2" t="s">
        <v>82</v>
      </c>
      <c r="Q9056" s="2" t="s">
        <v>28662</v>
      </c>
      <c r="R9056" s="2" t="s">
        <v>43</v>
      </c>
      <c r="S9056">
        <v>44000</v>
      </c>
      <c r="T9056">
        <v>7.2300001978874207E-2</v>
      </c>
      <c r="U9056">
        <v>320.94000244140625</v>
      </c>
      <c r="V9056">
        <v>9.6299998462200165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s="2" t="s">
        <v>193</v>
      </c>
      <c r="C9057" s="2" t="s">
        <v>25</v>
      </c>
      <c r="D9057" s="2" t="s">
        <v>55</v>
      </c>
      <c r="E9057" s="2" t="s">
        <v>7883</v>
      </c>
      <c r="F9057" s="2" t="s">
        <v>46</v>
      </c>
      <c r="G9057" s="2" t="s">
        <v>47</v>
      </c>
      <c r="H9057" s="1">
        <v>44238</v>
      </c>
      <c r="I9057" s="1">
        <v>44241</v>
      </c>
      <c r="J9057" s="1">
        <v>44241</v>
      </c>
      <c r="K9057" s="2" t="s">
        <v>38</v>
      </c>
      <c r="L9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7" s="1">
        <v>44269</v>
      </c>
      <c r="N9057">
        <v>851548</v>
      </c>
      <c r="O9057" s="2" t="s">
        <v>5768</v>
      </c>
      <c r="P9057" s="2" t="s">
        <v>82</v>
      </c>
      <c r="Q9057" s="2" t="s">
        <v>28662</v>
      </c>
      <c r="R9057" s="2" t="s">
        <v>43</v>
      </c>
      <c r="S9057">
        <v>54996</v>
      </c>
      <c r="T9057">
        <v>0.15670000016689301</v>
      </c>
      <c r="U9057">
        <v>385.1300048828125</v>
      </c>
      <c r="V9057">
        <v>9.6299998462200165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s="2" t="s">
        <v>105</v>
      </c>
      <c r="C9058" s="2" t="s">
        <v>25</v>
      </c>
      <c r="D9058" s="2" t="s">
        <v>55</v>
      </c>
      <c r="E9058" s="2" t="s">
        <v>409</v>
      </c>
      <c r="F9058" s="2" t="s">
        <v>46</v>
      </c>
      <c r="G9058" s="2" t="s">
        <v>47</v>
      </c>
      <c r="H9058" s="1">
        <v>44511</v>
      </c>
      <c r="I9058" s="1">
        <v>44329</v>
      </c>
      <c r="J9058" s="1">
        <v>44329</v>
      </c>
      <c r="K9058" s="2" t="s">
        <v>38</v>
      </c>
      <c r="L9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8" s="1">
        <v>44360</v>
      </c>
      <c r="N9058">
        <v>1263055</v>
      </c>
      <c r="O9058" s="2" t="s">
        <v>5768</v>
      </c>
      <c r="P9058" s="2" t="s">
        <v>48</v>
      </c>
      <c r="Q9058" s="2" t="s">
        <v>28662</v>
      </c>
      <c r="R9058" s="2" t="s">
        <v>43</v>
      </c>
      <c r="S9058">
        <v>22000</v>
      </c>
      <c r="T9058">
        <v>9.6500001847743988E-2</v>
      </c>
      <c r="U9058">
        <v>124.59999847412109</v>
      </c>
      <c r="V9058">
        <v>0.10649999976158142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s="2" t="s">
        <v>338</v>
      </c>
      <c r="C9059" s="2" t="s">
        <v>25</v>
      </c>
      <c r="D9059" s="2" t="s">
        <v>55</v>
      </c>
      <c r="E9059" s="2" t="s">
        <v>7884</v>
      </c>
      <c r="F9059" s="2" t="s">
        <v>46</v>
      </c>
      <c r="G9059" s="2" t="s">
        <v>47</v>
      </c>
      <c r="H9059" s="1">
        <v>44479</v>
      </c>
      <c r="I9059" s="1">
        <v>44392</v>
      </c>
      <c r="J9059" s="1">
        <v>44513</v>
      </c>
      <c r="K9059" s="2" t="s">
        <v>38</v>
      </c>
      <c r="L9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9" s="1">
        <v>44543</v>
      </c>
      <c r="N9059">
        <v>777032</v>
      </c>
      <c r="O9059" s="2" t="s">
        <v>5768</v>
      </c>
      <c r="P9059" s="2" t="s">
        <v>48</v>
      </c>
      <c r="Q9059" s="2" t="s">
        <v>28662</v>
      </c>
      <c r="R9059" s="2" t="s">
        <v>43</v>
      </c>
      <c r="S9059">
        <v>70000</v>
      </c>
      <c r="T9059">
        <v>0.22900000214576721</v>
      </c>
      <c r="U9059">
        <v>102.13999938964844</v>
      </c>
      <c r="V9059">
        <v>9.2500001192092896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s="2" t="s">
        <v>156</v>
      </c>
      <c r="C9060" s="2" t="s">
        <v>25</v>
      </c>
      <c r="D9060" s="2" t="s">
        <v>55</v>
      </c>
      <c r="E9060" s="2" t="s">
        <v>4994</v>
      </c>
      <c r="F9060" s="2" t="s">
        <v>46</v>
      </c>
      <c r="G9060" s="2" t="s">
        <v>47</v>
      </c>
      <c r="H9060" s="1">
        <v>44509</v>
      </c>
      <c r="I9060" s="1">
        <v>44540</v>
      </c>
      <c r="J9060" s="1">
        <v>44540</v>
      </c>
      <c r="K9060" s="2" t="s">
        <v>38</v>
      </c>
      <c r="L9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0" s="1">
        <v>44571</v>
      </c>
      <c r="N9060">
        <v>579329</v>
      </c>
      <c r="O9060" s="2" t="s">
        <v>5768</v>
      </c>
      <c r="P9060" s="2" t="s">
        <v>74</v>
      </c>
      <c r="Q9060" s="2" t="s">
        <v>28662</v>
      </c>
      <c r="R9060" s="2" t="s">
        <v>43</v>
      </c>
      <c r="S9060">
        <v>36000</v>
      </c>
      <c r="T9060">
        <v>0.21799999475479126</v>
      </c>
      <c r="U9060">
        <v>157.38999938964844</v>
      </c>
      <c r="V9060">
        <v>0.11829999834299088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s="2" t="s">
        <v>126</v>
      </c>
      <c r="C9061" s="2" t="s">
        <v>25</v>
      </c>
      <c r="D9061" s="2" t="s">
        <v>55</v>
      </c>
      <c r="E9061" s="2" t="s">
        <v>7885</v>
      </c>
      <c r="F9061" s="2" t="s">
        <v>46</v>
      </c>
      <c r="G9061" s="2" t="s">
        <v>47</v>
      </c>
      <c r="H9061" s="1">
        <v>44207</v>
      </c>
      <c r="I9061" s="1">
        <v>44302</v>
      </c>
      <c r="J9061" s="1">
        <v>44210</v>
      </c>
      <c r="K9061" s="2" t="s">
        <v>38</v>
      </c>
      <c r="L9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1" s="1">
        <v>44241</v>
      </c>
      <c r="N9061">
        <v>824351</v>
      </c>
      <c r="O9061" s="2" t="s">
        <v>5768</v>
      </c>
      <c r="P9061" s="2" t="s">
        <v>72</v>
      </c>
      <c r="Q9061" s="2" t="s">
        <v>28662</v>
      </c>
      <c r="R9061" s="2" t="s">
        <v>43</v>
      </c>
      <c r="S9061">
        <v>54000</v>
      </c>
      <c r="T9061">
        <v>0.24639999866485596</v>
      </c>
      <c r="U9061">
        <v>322.6300048828125</v>
      </c>
      <c r="V9061">
        <v>9.9899999797344208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s="2" t="s">
        <v>146</v>
      </c>
      <c r="C9062" s="2" t="s">
        <v>25</v>
      </c>
      <c r="D9062" s="2" t="s">
        <v>55</v>
      </c>
      <c r="E9062" s="2" t="s">
        <v>7886</v>
      </c>
      <c r="F9062" s="2" t="s">
        <v>46</v>
      </c>
      <c r="G9062" s="2" t="s">
        <v>47</v>
      </c>
      <c r="H9062" s="1">
        <v>44388</v>
      </c>
      <c r="I9062" s="1">
        <v>44243</v>
      </c>
      <c r="J9062" s="1">
        <v>44298</v>
      </c>
      <c r="K9062" s="2" t="s">
        <v>38</v>
      </c>
      <c r="L9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2" s="1">
        <v>44328</v>
      </c>
      <c r="N9062">
        <v>1013159</v>
      </c>
      <c r="O9062" s="2" t="s">
        <v>5768</v>
      </c>
      <c r="P9062" s="2" t="s">
        <v>69</v>
      </c>
      <c r="Q9062" s="2" t="s">
        <v>28662</v>
      </c>
      <c r="R9062" s="2" t="s">
        <v>43</v>
      </c>
      <c r="S9062">
        <v>35004</v>
      </c>
      <c r="T9062">
        <v>0.1128000020980835</v>
      </c>
      <c r="U9062">
        <v>315.5</v>
      </c>
      <c r="V9062">
        <v>0.11990000307559967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s="2" t="s">
        <v>44</v>
      </c>
      <c r="C9063" s="2" t="s">
        <v>25</v>
      </c>
      <c r="D9063" s="2" t="s">
        <v>55</v>
      </c>
      <c r="E9063" s="2" t="s">
        <v>1298</v>
      </c>
      <c r="F9063" s="2" t="s">
        <v>46</v>
      </c>
      <c r="G9063" s="2" t="s">
        <v>47</v>
      </c>
      <c r="H9063" s="1">
        <v>44326</v>
      </c>
      <c r="I9063" s="1">
        <v>44362</v>
      </c>
      <c r="J9063" s="1">
        <v>44208</v>
      </c>
      <c r="K9063" s="2" t="s">
        <v>38</v>
      </c>
      <c r="L9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3" s="1">
        <v>44239</v>
      </c>
      <c r="N9063">
        <v>669709</v>
      </c>
      <c r="O9063" s="2" t="s">
        <v>5768</v>
      </c>
      <c r="P9063" s="2" t="s">
        <v>69</v>
      </c>
      <c r="Q9063" s="2" t="s">
        <v>28662</v>
      </c>
      <c r="R9063" s="2" t="s">
        <v>43</v>
      </c>
      <c r="S9063">
        <v>36000</v>
      </c>
      <c r="T9063">
        <v>7.9999997979030013E-4</v>
      </c>
      <c r="U9063">
        <v>164.55000305175781</v>
      </c>
      <c r="V9063">
        <v>0.1136000007390976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s="2" t="s">
        <v>156</v>
      </c>
      <c r="C9064" s="2" t="s">
        <v>25</v>
      </c>
      <c r="D9064" s="2" t="s">
        <v>55</v>
      </c>
      <c r="E9064" s="2" t="s">
        <v>7887</v>
      </c>
      <c r="F9064" s="2" t="s">
        <v>46</v>
      </c>
      <c r="G9064" s="2" t="s">
        <v>47</v>
      </c>
      <c r="H9064" s="1">
        <v>44326</v>
      </c>
      <c r="I9064" s="1">
        <v>44329</v>
      </c>
      <c r="J9064" s="1">
        <v>44329</v>
      </c>
      <c r="K9064" s="2" t="s">
        <v>38</v>
      </c>
      <c r="L9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4" s="1">
        <v>44360</v>
      </c>
      <c r="N9064">
        <v>658634</v>
      </c>
      <c r="O9064" s="2" t="s">
        <v>5768</v>
      </c>
      <c r="P9064" s="2" t="s">
        <v>69</v>
      </c>
      <c r="Q9064" s="2" t="s">
        <v>28662</v>
      </c>
      <c r="R9064" s="2" t="s">
        <v>43</v>
      </c>
      <c r="S9064">
        <v>40000</v>
      </c>
      <c r="T9064">
        <v>0.15270000696182251</v>
      </c>
      <c r="U9064">
        <v>345.57000732421875</v>
      </c>
      <c r="V9064">
        <v>0.1136000007390976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s="2" t="s">
        <v>44</v>
      </c>
      <c r="C9065" s="2" t="s">
        <v>25</v>
      </c>
      <c r="D9065" s="2" t="s">
        <v>40</v>
      </c>
      <c r="E9065" s="2" t="s">
        <v>7888</v>
      </c>
      <c r="F9065" s="2" t="s">
        <v>46</v>
      </c>
      <c r="G9065" s="2" t="s">
        <v>47</v>
      </c>
      <c r="H9065" s="1">
        <v>44265</v>
      </c>
      <c r="I9065" s="1">
        <v>44298</v>
      </c>
      <c r="J9065" s="1">
        <v>44328</v>
      </c>
      <c r="K9065" s="2" t="s">
        <v>38</v>
      </c>
      <c r="L9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5" s="1">
        <v>44359</v>
      </c>
      <c r="N9065">
        <v>631932</v>
      </c>
      <c r="O9065" s="2" t="s">
        <v>5768</v>
      </c>
      <c r="P9065" s="2" t="s">
        <v>82</v>
      </c>
      <c r="Q9065" s="2" t="s">
        <v>28662</v>
      </c>
      <c r="R9065" s="2" t="s">
        <v>43</v>
      </c>
      <c r="S9065">
        <v>48000</v>
      </c>
      <c r="T9065">
        <v>0.21070000529289246</v>
      </c>
      <c r="U9065">
        <v>483.16000366210938</v>
      </c>
      <c r="V9065">
        <v>9.8800003528594971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s="2" t="s">
        <v>165</v>
      </c>
      <c r="C9066" s="2" t="s">
        <v>25</v>
      </c>
      <c r="D9066" s="2" t="s">
        <v>40</v>
      </c>
      <c r="E9066" s="2" t="s">
        <v>7889</v>
      </c>
      <c r="F9066" s="2" t="s">
        <v>46</v>
      </c>
      <c r="G9066" s="2" t="s">
        <v>47</v>
      </c>
      <c r="H9066" s="1">
        <v>44387</v>
      </c>
      <c r="I9066" s="1">
        <v>44390</v>
      </c>
      <c r="J9066" s="1">
        <v>44390</v>
      </c>
      <c r="K9066" s="2" t="s">
        <v>38</v>
      </c>
      <c r="L9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6" s="1">
        <v>44421</v>
      </c>
      <c r="N9066">
        <v>703663</v>
      </c>
      <c r="O9066" s="2" t="s">
        <v>5768</v>
      </c>
      <c r="P9066" s="2" t="s">
        <v>48</v>
      </c>
      <c r="Q9066" s="2" t="s">
        <v>28662</v>
      </c>
      <c r="R9066" s="2" t="s">
        <v>43</v>
      </c>
      <c r="S9066">
        <v>42000</v>
      </c>
      <c r="T9066">
        <v>0.11089999973773956</v>
      </c>
      <c r="U9066">
        <v>326.20999145507813</v>
      </c>
      <c r="V9066">
        <v>0.10750000178813934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s="2" t="s">
        <v>156</v>
      </c>
      <c r="C9067" s="2" t="s">
        <v>25</v>
      </c>
      <c r="D9067" s="2" t="s">
        <v>40</v>
      </c>
      <c r="E9067" s="2" t="s">
        <v>7890</v>
      </c>
      <c r="F9067" s="2" t="s">
        <v>46</v>
      </c>
      <c r="G9067" s="2" t="s">
        <v>47</v>
      </c>
      <c r="H9067" s="1">
        <v>44207</v>
      </c>
      <c r="I9067" s="1">
        <v>44332</v>
      </c>
      <c r="J9067" s="1">
        <v>44299</v>
      </c>
      <c r="K9067" s="2" t="s">
        <v>38</v>
      </c>
      <c r="L9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7" s="1">
        <v>44329</v>
      </c>
      <c r="N9067">
        <v>829885</v>
      </c>
      <c r="O9067" s="2" t="s">
        <v>5768</v>
      </c>
      <c r="P9067" s="2" t="s">
        <v>74</v>
      </c>
      <c r="Q9067" s="2" t="s">
        <v>28662</v>
      </c>
      <c r="R9067" s="2" t="s">
        <v>43</v>
      </c>
      <c r="S9067">
        <v>44500</v>
      </c>
      <c r="T9067">
        <v>0.19689999520778656</v>
      </c>
      <c r="U9067">
        <v>296.82998657226563</v>
      </c>
      <c r="V9067">
        <v>9.6199996769428253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s="2" t="s">
        <v>34</v>
      </c>
      <c r="C9068" s="2" t="s">
        <v>25</v>
      </c>
      <c r="D9068" s="2" t="s">
        <v>40</v>
      </c>
      <c r="E9068" s="2" t="s">
        <v>7891</v>
      </c>
      <c r="F9068" s="2" t="s">
        <v>46</v>
      </c>
      <c r="G9068" s="2" t="s">
        <v>47</v>
      </c>
      <c r="H9068" s="1">
        <v>44450</v>
      </c>
      <c r="I9068" s="1">
        <v>44332</v>
      </c>
      <c r="J9068" s="1">
        <v>44389</v>
      </c>
      <c r="K9068" s="2" t="s">
        <v>38</v>
      </c>
      <c r="L9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8" s="1">
        <v>44420</v>
      </c>
      <c r="N9068">
        <v>1084528</v>
      </c>
      <c r="O9068" s="2" t="s">
        <v>5768</v>
      </c>
      <c r="P9068" s="2" t="s">
        <v>74</v>
      </c>
      <c r="Q9068" s="2" t="s">
        <v>28662</v>
      </c>
      <c r="R9068" s="2" t="s">
        <v>43</v>
      </c>
      <c r="S9068">
        <v>33600</v>
      </c>
      <c r="T9068">
        <v>6.210000067949295E-2</v>
      </c>
      <c r="U9068">
        <v>196.41000366210938</v>
      </c>
      <c r="V9068">
        <v>0.10989999771118164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s="2" t="s">
        <v>156</v>
      </c>
      <c r="C9069" s="2" t="s">
        <v>25</v>
      </c>
      <c r="D9069" s="2" t="s">
        <v>40</v>
      </c>
      <c r="E9069" s="2" t="s">
        <v>7892</v>
      </c>
      <c r="F9069" s="2" t="s">
        <v>46</v>
      </c>
      <c r="G9069" s="2" t="s">
        <v>47</v>
      </c>
      <c r="H9069" s="1">
        <v>44478</v>
      </c>
      <c r="I9069" s="1">
        <v>44299</v>
      </c>
      <c r="J9069" s="1">
        <v>44512</v>
      </c>
      <c r="K9069" s="2" t="s">
        <v>38</v>
      </c>
      <c r="L9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9" s="1">
        <v>44542</v>
      </c>
      <c r="N9069">
        <v>555829</v>
      </c>
      <c r="O9069" s="2" t="s">
        <v>5768</v>
      </c>
      <c r="P9069" s="2" t="s">
        <v>74</v>
      </c>
      <c r="Q9069" s="2" t="s">
        <v>28662</v>
      </c>
      <c r="R9069" s="2" t="s">
        <v>43</v>
      </c>
      <c r="S9069">
        <v>51480</v>
      </c>
      <c r="T9069">
        <v>9.4300001859664917E-2</v>
      </c>
      <c r="U9069">
        <v>99.410003662109375</v>
      </c>
      <c r="V9069">
        <v>0.11829999834299088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s="2" t="s">
        <v>60</v>
      </c>
      <c r="C9070" s="2" t="s">
        <v>25</v>
      </c>
      <c r="D9070" s="2" t="s">
        <v>40</v>
      </c>
      <c r="E9070" s="2" t="s">
        <v>7893</v>
      </c>
      <c r="F9070" s="2" t="s">
        <v>46</v>
      </c>
      <c r="G9070" s="2" t="s">
        <v>47</v>
      </c>
      <c r="H9070" s="1">
        <v>44511</v>
      </c>
      <c r="I9070" s="1">
        <v>44389</v>
      </c>
      <c r="J9070" s="1">
        <v>44420</v>
      </c>
      <c r="K9070" s="2" t="s">
        <v>38</v>
      </c>
      <c r="L9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0" s="1">
        <v>44451</v>
      </c>
      <c r="N9070">
        <v>1260039</v>
      </c>
      <c r="O9070" s="2" t="s">
        <v>5768</v>
      </c>
      <c r="P9070" s="2" t="s">
        <v>72</v>
      </c>
      <c r="Q9070" s="2" t="s">
        <v>28662</v>
      </c>
      <c r="R9070" s="2" t="s">
        <v>43</v>
      </c>
      <c r="S9070">
        <v>75000</v>
      </c>
      <c r="T9070">
        <v>0.14669999480247498</v>
      </c>
      <c r="U9070">
        <v>534.6500244140625</v>
      </c>
      <c r="V9070">
        <v>0.1242000013589859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s="2" t="s">
        <v>34</v>
      </c>
      <c r="C9071" s="2" t="s">
        <v>25</v>
      </c>
      <c r="D9071" s="2" t="s">
        <v>40</v>
      </c>
      <c r="E9071" s="2" t="s">
        <v>1060</v>
      </c>
      <c r="F9071" s="2" t="s">
        <v>46</v>
      </c>
      <c r="G9071" s="2" t="s">
        <v>47</v>
      </c>
      <c r="H9071" s="1">
        <v>44511</v>
      </c>
      <c r="I9071" s="1">
        <v>44332</v>
      </c>
      <c r="J9071" s="1">
        <v>44269</v>
      </c>
      <c r="K9071" s="2" t="s">
        <v>38</v>
      </c>
      <c r="L9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1" s="1">
        <v>44300</v>
      </c>
      <c r="N9071">
        <v>1231318</v>
      </c>
      <c r="O9071" s="2" t="s">
        <v>5768</v>
      </c>
      <c r="P9071" s="2" t="s">
        <v>69</v>
      </c>
      <c r="Q9071" s="2" t="s">
        <v>28662</v>
      </c>
      <c r="R9071" s="2" t="s">
        <v>43</v>
      </c>
      <c r="S9071">
        <v>96000</v>
      </c>
      <c r="T9071">
        <v>3.0400000512599945E-2</v>
      </c>
      <c r="U9071">
        <v>184.5</v>
      </c>
      <c r="V9071">
        <v>0.12690000236034393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s="2" t="s">
        <v>83</v>
      </c>
      <c r="C9072" s="2" t="s">
        <v>25</v>
      </c>
      <c r="D9072" s="2" t="s">
        <v>75</v>
      </c>
      <c r="E9072" s="2" t="s">
        <v>7894</v>
      </c>
      <c r="F9072" s="2" t="s">
        <v>46</v>
      </c>
      <c r="G9072" s="2" t="s">
        <v>47</v>
      </c>
      <c r="H9072" s="1">
        <v>44480</v>
      </c>
      <c r="I9072" s="1">
        <v>44271</v>
      </c>
      <c r="J9072" s="1">
        <v>44453</v>
      </c>
      <c r="K9072" s="2" t="s">
        <v>38</v>
      </c>
      <c r="L9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2" s="1">
        <v>44483</v>
      </c>
      <c r="N9072">
        <v>1222522</v>
      </c>
      <c r="O9072" s="2" t="s">
        <v>5768</v>
      </c>
      <c r="P9072" s="2" t="s">
        <v>82</v>
      </c>
      <c r="Q9072" s="2" t="s">
        <v>28662</v>
      </c>
      <c r="R9072" s="2" t="s">
        <v>43</v>
      </c>
      <c r="S9072">
        <v>18840</v>
      </c>
      <c r="T9072">
        <v>3.8199998438358307E-2</v>
      </c>
      <c r="U9072">
        <v>96.680000305175781</v>
      </c>
      <c r="V9072">
        <v>9.9100001156330109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s="2" t="s">
        <v>44</v>
      </c>
      <c r="C9073" s="2" t="s">
        <v>25</v>
      </c>
      <c r="D9073" s="2" t="s">
        <v>75</v>
      </c>
      <c r="E9073" s="2" t="s">
        <v>7895</v>
      </c>
      <c r="F9073" s="2" t="s">
        <v>46</v>
      </c>
      <c r="G9073" s="2" t="s">
        <v>47</v>
      </c>
      <c r="H9073" s="1">
        <v>44509</v>
      </c>
      <c r="I9073" s="1">
        <v>44332</v>
      </c>
      <c r="J9073" s="1">
        <v>44542</v>
      </c>
      <c r="K9073" s="2" t="s">
        <v>38</v>
      </c>
      <c r="L9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3" s="1">
        <v>44573</v>
      </c>
      <c r="N9073">
        <v>577476</v>
      </c>
      <c r="O9073" s="2" t="s">
        <v>5768</v>
      </c>
      <c r="P9073" s="2" t="s">
        <v>82</v>
      </c>
      <c r="Q9073" s="2" t="s">
        <v>28662</v>
      </c>
      <c r="R9073" s="2" t="s">
        <v>43</v>
      </c>
      <c r="S9073">
        <v>54000</v>
      </c>
      <c r="T9073">
        <v>0.17470000684261322</v>
      </c>
      <c r="U9073">
        <v>295.239990234375</v>
      </c>
      <c r="V9073">
        <v>0.11140000075101852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s="2" t="s">
        <v>24</v>
      </c>
      <c r="C9074" s="2" t="s">
        <v>25</v>
      </c>
      <c r="D9074" s="2" t="s">
        <v>75</v>
      </c>
      <c r="E9074" s="2" t="s">
        <v>7896</v>
      </c>
      <c r="F9074" s="2" t="s">
        <v>46</v>
      </c>
      <c r="G9074" s="2" t="s">
        <v>47</v>
      </c>
      <c r="H9074" s="1">
        <v>44237</v>
      </c>
      <c r="I9074" s="1">
        <v>44332</v>
      </c>
      <c r="J9074" s="1">
        <v>44240</v>
      </c>
      <c r="K9074" s="2" t="s">
        <v>38</v>
      </c>
      <c r="L9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4" s="1">
        <v>44268</v>
      </c>
      <c r="N9074">
        <v>613639</v>
      </c>
      <c r="O9074" s="2" t="s">
        <v>5768</v>
      </c>
      <c r="P9074" s="2" t="s">
        <v>48</v>
      </c>
      <c r="Q9074" s="2" t="s">
        <v>28662</v>
      </c>
      <c r="R9074" s="2" t="s">
        <v>43</v>
      </c>
      <c r="S9074">
        <v>109000</v>
      </c>
      <c r="T9074">
        <v>0.1534000039100647</v>
      </c>
      <c r="U9074">
        <v>485.77999877929688</v>
      </c>
      <c r="V9074">
        <v>0.10249999910593033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s="2" t="s">
        <v>24</v>
      </c>
      <c r="C9075" s="2" t="s">
        <v>25</v>
      </c>
      <c r="D9075" s="2" t="s">
        <v>75</v>
      </c>
      <c r="E9075" s="2" t="s">
        <v>7897</v>
      </c>
      <c r="F9075" s="2" t="s">
        <v>46</v>
      </c>
      <c r="G9075" s="2" t="s">
        <v>47</v>
      </c>
      <c r="H9075" s="1">
        <v>44356</v>
      </c>
      <c r="I9075" s="1">
        <v>44359</v>
      </c>
      <c r="J9075" s="1">
        <v>44359</v>
      </c>
      <c r="K9075" s="2" t="s">
        <v>38</v>
      </c>
      <c r="L9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5" s="1">
        <v>44389</v>
      </c>
      <c r="N9075">
        <v>466537</v>
      </c>
      <c r="O9075" s="2" t="s">
        <v>5768</v>
      </c>
      <c r="P9075" s="2" t="s">
        <v>72</v>
      </c>
      <c r="Q9075" s="2" t="s">
        <v>28662</v>
      </c>
      <c r="R9075" s="2" t="s">
        <v>43</v>
      </c>
      <c r="S9075">
        <v>57996</v>
      </c>
      <c r="T9075">
        <v>0.24390000104904175</v>
      </c>
      <c r="U9075">
        <v>79.599998474121094</v>
      </c>
      <c r="V9075">
        <v>0.11890000104904175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s="2" t="s">
        <v>34</v>
      </c>
      <c r="C9076" s="2" t="s">
        <v>25</v>
      </c>
      <c r="D9076" s="2" t="s">
        <v>75</v>
      </c>
      <c r="E9076" s="2" t="s">
        <v>2006</v>
      </c>
      <c r="F9076" s="2" t="s">
        <v>46</v>
      </c>
      <c r="G9076" s="2" t="s">
        <v>47</v>
      </c>
      <c r="H9076" s="1">
        <v>44449</v>
      </c>
      <c r="I9076" s="1">
        <v>44332</v>
      </c>
      <c r="J9076" s="1">
        <v>44482</v>
      </c>
      <c r="K9076" s="2" t="s">
        <v>38</v>
      </c>
      <c r="L9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6" s="1">
        <v>44513</v>
      </c>
      <c r="N9076">
        <v>748670</v>
      </c>
      <c r="O9076" s="2" t="s">
        <v>5768</v>
      </c>
      <c r="P9076" s="2" t="s">
        <v>69</v>
      </c>
      <c r="Q9076" s="2" t="s">
        <v>28662</v>
      </c>
      <c r="R9076" s="2" t="s">
        <v>43</v>
      </c>
      <c r="S9076">
        <v>61200</v>
      </c>
      <c r="T9076">
        <v>0.23919999599456787</v>
      </c>
      <c r="U9076">
        <v>149.16999816894531</v>
      </c>
      <c r="V9076">
        <v>0.11860000342130661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s="2" t="s">
        <v>49</v>
      </c>
      <c r="C9077" s="2" t="s">
        <v>25</v>
      </c>
      <c r="D9077" s="2" t="s">
        <v>90</v>
      </c>
      <c r="E9077" s="2" t="s">
        <v>7898</v>
      </c>
      <c r="F9077" s="2" t="s">
        <v>46</v>
      </c>
      <c r="G9077" s="2" t="s">
        <v>47</v>
      </c>
      <c r="H9077" s="1">
        <v>44539</v>
      </c>
      <c r="I9077" s="1">
        <v>44238</v>
      </c>
      <c r="J9077" s="1">
        <v>44238</v>
      </c>
      <c r="K9077" s="2" t="s">
        <v>38</v>
      </c>
      <c r="L9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7" s="1">
        <v>44266</v>
      </c>
      <c r="N9077">
        <v>594658</v>
      </c>
      <c r="O9077" s="2" t="s">
        <v>5768</v>
      </c>
      <c r="P9077" s="2" t="s">
        <v>74</v>
      </c>
      <c r="Q9077" s="2" t="s">
        <v>28662</v>
      </c>
      <c r="R9077" s="2" t="s">
        <v>43</v>
      </c>
      <c r="S9077">
        <v>64500</v>
      </c>
      <c r="T9077">
        <v>0.19110000133514404</v>
      </c>
      <c r="U9077">
        <v>795.219970703125</v>
      </c>
      <c r="V9077">
        <v>0.11829999834299088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s="2" t="s">
        <v>67</v>
      </c>
      <c r="C9078" s="2" t="s">
        <v>25</v>
      </c>
      <c r="D9078" s="2" t="s">
        <v>118</v>
      </c>
      <c r="E9078" s="2" t="s">
        <v>3571</v>
      </c>
      <c r="F9078" s="2" t="s">
        <v>46</v>
      </c>
      <c r="G9078" s="2" t="s">
        <v>47</v>
      </c>
      <c r="H9078" s="1">
        <v>44205</v>
      </c>
      <c r="I9078" s="1">
        <v>44332</v>
      </c>
      <c r="J9078" s="1">
        <v>44450</v>
      </c>
      <c r="K9078" s="2" t="s">
        <v>38</v>
      </c>
      <c r="L9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8" s="1">
        <v>44480</v>
      </c>
      <c r="N9078">
        <v>387533</v>
      </c>
      <c r="O9078" s="2" t="s">
        <v>5768</v>
      </c>
      <c r="P9078" s="2" t="s">
        <v>82</v>
      </c>
      <c r="Q9078" s="2" t="s">
        <v>28662</v>
      </c>
      <c r="R9078" s="2" t="s">
        <v>43</v>
      </c>
      <c r="S9078">
        <v>50000</v>
      </c>
      <c r="T9078">
        <v>0.22460000216960907</v>
      </c>
      <c r="U9078">
        <v>130.86000061035156</v>
      </c>
      <c r="V9078">
        <v>0.10949999839067459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s="2" t="s">
        <v>34</v>
      </c>
      <c r="C9079" s="2" t="s">
        <v>25</v>
      </c>
      <c r="D9079" s="2" t="s">
        <v>118</v>
      </c>
      <c r="E9079" s="2" t="s">
        <v>7899</v>
      </c>
      <c r="F9079" s="2" t="s">
        <v>46</v>
      </c>
      <c r="G9079" s="2" t="s">
        <v>47</v>
      </c>
      <c r="H9079" s="1">
        <v>44357</v>
      </c>
      <c r="I9079" s="1">
        <v>44240</v>
      </c>
      <c r="J9079" s="1">
        <v>44240</v>
      </c>
      <c r="K9079" s="2" t="s">
        <v>38</v>
      </c>
      <c r="L9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9" s="1">
        <v>44268</v>
      </c>
      <c r="N9079">
        <v>653434</v>
      </c>
      <c r="O9079" s="2" t="s">
        <v>5768</v>
      </c>
      <c r="P9079" s="2" t="s">
        <v>82</v>
      </c>
      <c r="Q9079" s="2" t="s">
        <v>28662</v>
      </c>
      <c r="R9079" s="2" t="s">
        <v>43</v>
      </c>
      <c r="S9079">
        <v>150000</v>
      </c>
      <c r="T9079">
        <v>0.14509999752044678</v>
      </c>
      <c r="U9079">
        <v>502.92001342773438</v>
      </c>
      <c r="V9079">
        <v>0.10379999876022339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s="2" t="s">
        <v>294</v>
      </c>
      <c r="C9080" s="2" t="s">
        <v>25</v>
      </c>
      <c r="D9080" s="2" t="s">
        <v>118</v>
      </c>
      <c r="E9080" s="2" t="s">
        <v>7900</v>
      </c>
      <c r="F9080" s="2" t="s">
        <v>46</v>
      </c>
      <c r="G9080" s="2" t="s">
        <v>47</v>
      </c>
      <c r="H9080" s="1">
        <v>44388</v>
      </c>
      <c r="I9080" s="1">
        <v>44453</v>
      </c>
      <c r="J9080" s="1">
        <v>44210</v>
      </c>
      <c r="K9080" s="2" t="s">
        <v>38</v>
      </c>
      <c r="L9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0" s="1">
        <v>44241</v>
      </c>
      <c r="N9080">
        <v>1021125</v>
      </c>
      <c r="O9080" s="2" t="s">
        <v>5768</v>
      </c>
      <c r="P9080" s="2" t="s">
        <v>48</v>
      </c>
      <c r="Q9080" s="2" t="s">
        <v>28662</v>
      </c>
      <c r="R9080" s="2" t="s">
        <v>43</v>
      </c>
      <c r="S9080">
        <v>55000</v>
      </c>
      <c r="T9080">
        <v>0.23960000276565552</v>
      </c>
      <c r="U9080">
        <v>47.200000762939453</v>
      </c>
      <c r="V9080">
        <v>0.10589999705553055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s="2" t="s">
        <v>95</v>
      </c>
      <c r="C9081" s="2" t="s">
        <v>25</v>
      </c>
      <c r="D9081" s="2" t="s">
        <v>118</v>
      </c>
      <c r="E9081" s="2" t="s">
        <v>3363</v>
      </c>
      <c r="F9081" s="2" t="s">
        <v>46</v>
      </c>
      <c r="G9081" s="2" t="s">
        <v>47</v>
      </c>
      <c r="H9081" s="1">
        <v>44480</v>
      </c>
      <c r="I9081" s="1">
        <v>44483</v>
      </c>
      <c r="J9081" s="1">
        <v>44483</v>
      </c>
      <c r="K9081" s="2" t="s">
        <v>38</v>
      </c>
      <c r="L9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1" s="1">
        <v>44514</v>
      </c>
      <c r="N9081">
        <v>1195437</v>
      </c>
      <c r="O9081" s="2" t="s">
        <v>5768</v>
      </c>
      <c r="P9081" s="2" t="s">
        <v>48</v>
      </c>
      <c r="Q9081" s="2" t="s">
        <v>28662</v>
      </c>
      <c r="R9081" s="2" t="s">
        <v>43</v>
      </c>
      <c r="S9081">
        <v>33000</v>
      </c>
      <c r="T9081">
        <v>6.9499999284744263E-2</v>
      </c>
      <c r="U9081">
        <v>156.36000061035156</v>
      </c>
      <c r="V9081">
        <v>0.10649999976158142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s="2" t="s">
        <v>44</v>
      </c>
      <c r="C9082" s="2" t="s">
        <v>25</v>
      </c>
      <c r="D9082" s="2" t="s">
        <v>118</v>
      </c>
      <c r="E9082" s="2" t="s">
        <v>7901</v>
      </c>
      <c r="F9082" s="2" t="s">
        <v>46</v>
      </c>
      <c r="G9082" s="2" t="s">
        <v>47</v>
      </c>
      <c r="H9082" s="1">
        <v>44419</v>
      </c>
      <c r="I9082" s="1">
        <v>44332</v>
      </c>
      <c r="J9082" s="1">
        <v>44453</v>
      </c>
      <c r="K9082" s="2" t="s">
        <v>38</v>
      </c>
      <c r="L9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2" s="1">
        <v>44483</v>
      </c>
      <c r="N9082">
        <v>1047818</v>
      </c>
      <c r="O9082" s="2" t="s">
        <v>5768</v>
      </c>
      <c r="P9082" s="2" t="s">
        <v>74</v>
      </c>
      <c r="Q9082" s="2" t="s">
        <v>28662</v>
      </c>
      <c r="R9082" s="2" t="s">
        <v>43</v>
      </c>
      <c r="S9082">
        <v>37800</v>
      </c>
      <c r="T9082">
        <v>8.5699997842311859E-2</v>
      </c>
      <c r="U9082">
        <v>235.69000244140625</v>
      </c>
      <c r="V9082">
        <v>0.10989999771118164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s="2" t="s">
        <v>24</v>
      </c>
      <c r="C9083" s="2" t="s">
        <v>25</v>
      </c>
      <c r="D9083" s="2" t="s">
        <v>118</v>
      </c>
      <c r="E9083" s="2" t="s">
        <v>7902</v>
      </c>
      <c r="F9083" s="2" t="s">
        <v>46</v>
      </c>
      <c r="G9083" s="2" t="s">
        <v>47</v>
      </c>
      <c r="H9083" s="1">
        <v>44266</v>
      </c>
      <c r="I9083" s="1">
        <v>44332</v>
      </c>
      <c r="J9083" s="1">
        <v>44300</v>
      </c>
      <c r="K9083" s="2" t="s">
        <v>38</v>
      </c>
      <c r="L9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3" s="1">
        <v>44330</v>
      </c>
      <c r="N9083">
        <v>907002</v>
      </c>
      <c r="O9083" s="2" t="s">
        <v>5768</v>
      </c>
      <c r="P9083" s="2" t="s">
        <v>74</v>
      </c>
      <c r="Q9083" s="2" t="s">
        <v>28662</v>
      </c>
      <c r="R9083" s="2" t="s">
        <v>43</v>
      </c>
      <c r="S9083">
        <v>80000</v>
      </c>
      <c r="T9083">
        <v>0.1598999947309494</v>
      </c>
      <c r="U9083">
        <v>48.669998168945313</v>
      </c>
      <c r="V9083">
        <v>0.10369999706745148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s="2" t="s">
        <v>24</v>
      </c>
      <c r="C9084" s="2" t="s">
        <v>25</v>
      </c>
      <c r="D9084" s="2" t="s">
        <v>124</v>
      </c>
      <c r="E9084" s="2" t="s">
        <v>7903</v>
      </c>
      <c r="F9084" s="2" t="s">
        <v>46</v>
      </c>
      <c r="G9084" s="2" t="s">
        <v>47</v>
      </c>
      <c r="H9084" s="1">
        <v>44237</v>
      </c>
      <c r="I9084" s="1">
        <v>44243</v>
      </c>
      <c r="J9084" s="1">
        <v>44480</v>
      </c>
      <c r="K9084" s="2" t="s">
        <v>38</v>
      </c>
      <c r="L9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4" s="1">
        <v>44511</v>
      </c>
      <c r="N9084">
        <v>614889</v>
      </c>
      <c r="O9084" s="2" t="s">
        <v>5768</v>
      </c>
      <c r="P9084" s="2" t="s">
        <v>48</v>
      </c>
      <c r="Q9084" s="2" t="s">
        <v>28662</v>
      </c>
      <c r="R9084" s="2" t="s">
        <v>43</v>
      </c>
      <c r="S9084">
        <v>62000</v>
      </c>
      <c r="T9084">
        <v>8.6499996483325958E-2</v>
      </c>
      <c r="U9084">
        <v>161.92999267578125</v>
      </c>
      <c r="V9084">
        <v>0.10249999910593033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s="2" t="s">
        <v>165</v>
      </c>
      <c r="C9085" s="2" t="s">
        <v>25</v>
      </c>
      <c r="D9085" s="2" t="s">
        <v>35</v>
      </c>
      <c r="E9085" s="2" t="s">
        <v>6596</v>
      </c>
      <c r="F9085" s="2" t="s">
        <v>46</v>
      </c>
      <c r="G9085" s="2" t="s">
        <v>47</v>
      </c>
      <c r="H9085" s="1">
        <v>44450</v>
      </c>
      <c r="I9085" s="1">
        <v>44332</v>
      </c>
      <c r="J9085" s="1">
        <v>44361</v>
      </c>
      <c r="K9085" s="2" t="s">
        <v>38</v>
      </c>
      <c r="L9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5" s="1">
        <v>44391</v>
      </c>
      <c r="N9085">
        <v>1076983</v>
      </c>
      <c r="O9085" s="2" t="s">
        <v>5768</v>
      </c>
      <c r="P9085" s="2" t="s">
        <v>82</v>
      </c>
      <c r="Q9085" s="2" t="s">
        <v>28662</v>
      </c>
      <c r="R9085" s="2" t="s">
        <v>43</v>
      </c>
      <c r="S9085">
        <v>77000</v>
      </c>
      <c r="T9085">
        <v>0.27270001173019409</v>
      </c>
      <c r="U9085">
        <v>387.14999389648438</v>
      </c>
      <c r="V9085">
        <v>9.9899999797344208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s="2" t="s">
        <v>338</v>
      </c>
      <c r="C9086" s="2" t="s">
        <v>25</v>
      </c>
      <c r="D9086" s="2" t="s">
        <v>35</v>
      </c>
      <c r="E9086" s="2" t="s">
        <v>7904</v>
      </c>
      <c r="F9086" s="2" t="s">
        <v>46</v>
      </c>
      <c r="G9086" s="2" t="s">
        <v>47</v>
      </c>
      <c r="H9086" s="1">
        <v>44540</v>
      </c>
      <c r="I9086" s="1">
        <v>44332</v>
      </c>
      <c r="J9086" s="1">
        <v>44513</v>
      </c>
      <c r="K9086" s="2" t="s">
        <v>38</v>
      </c>
      <c r="L9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6" s="1">
        <v>44543</v>
      </c>
      <c r="N9086">
        <v>820036</v>
      </c>
      <c r="O9086" s="2" t="s">
        <v>5768</v>
      </c>
      <c r="P9086" s="2" t="s">
        <v>72</v>
      </c>
      <c r="Q9086" s="2" t="s">
        <v>28662</v>
      </c>
      <c r="R9086" s="2" t="s">
        <v>43</v>
      </c>
      <c r="S9086">
        <v>104000</v>
      </c>
      <c r="T9086">
        <v>0.11479999870061874</v>
      </c>
      <c r="U9086">
        <v>451.67999267578125</v>
      </c>
      <c r="V9086">
        <v>9.9899999797344208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s="2" t="s">
        <v>151</v>
      </c>
      <c r="C9087" s="2" t="s">
        <v>25</v>
      </c>
      <c r="D9087" s="2" t="s">
        <v>26</v>
      </c>
      <c r="E9087" s="2" t="s">
        <v>7905</v>
      </c>
      <c r="F9087" s="2" t="s">
        <v>46</v>
      </c>
      <c r="G9087" s="2" t="s">
        <v>47</v>
      </c>
      <c r="H9087" s="1">
        <v>44538</v>
      </c>
      <c r="I9087" s="1">
        <v>44268</v>
      </c>
      <c r="J9087" s="1">
        <v>44237</v>
      </c>
      <c r="K9087" s="2" t="s">
        <v>38</v>
      </c>
      <c r="L9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7" s="1">
        <v>44265</v>
      </c>
      <c r="N9087">
        <v>381806</v>
      </c>
      <c r="O9087" s="2" t="s">
        <v>5768</v>
      </c>
      <c r="P9087" s="2" t="s">
        <v>48</v>
      </c>
      <c r="Q9087" s="2" t="s">
        <v>28662</v>
      </c>
      <c r="R9087" s="2" t="s">
        <v>43</v>
      </c>
      <c r="S9087">
        <v>60000</v>
      </c>
      <c r="T9087">
        <v>0.12200000137090683</v>
      </c>
      <c r="U9087">
        <v>328.6400146484375</v>
      </c>
      <c r="V9087">
        <v>0.11259999871253967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s="2" t="s">
        <v>24</v>
      </c>
      <c r="C9088" s="2" t="s">
        <v>25</v>
      </c>
      <c r="D9088" s="2" t="s">
        <v>26</v>
      </c>
      <c r="E9088" s="2" t="s">
        <v>4347</v>
      </c>
      <c r="F9088" s="2" t="s">
        <v>46</v>
      </c>
      <c r="G9088" s="2" t="s">
        <v>47</v>
      </c>
      <c r="H9088" s="1">
        <v>44326</v>
      </c>
      <c r="I9088" s="1">
        <v>44329</v>
      </c>
      <c r="J9088" s="1">
        <v>44329</v>
      </c>
      <c r="K9088" s="2" t="s">
        <v>38</v>
      </c>
      <c r="L9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8" s="1">
        <v>44360</v>
      </c>
      <c r="N9088">
        <v>659025</v>
      </c>
      <c r="O9088" s="2" t="s">
        <v>5768</v>
      </c>
      <c r="P9088" s="2" t="s">
        <v>74</v>
      </c>
      <c r="Q9088" s="2" t="s">
        <v>28662</v>
      </c>
      <c r="R9088" s="2" t="s">
        <v>43</v>
      </c>
      <c r="S9088">
        <v>47484</v>
      </c>
      <c r="T9088">
        <v>0.15950000286102295</v>
      </c>
      <c r="U9088">
        <v>173.3800048828125</v>
      </c>
      <c r="V9088">
        <v>0.10620000213384628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s="2" t="s">
        <v>44</v>
      </c>
      <c r="C9089" s="2" t="s">
        <v>25</v>
      </c>
      <c r="D9089" s="2" t="s">
        <v>26</v>
      </c>
      <c r="E9089" s="2" t="s">
        <v>4216</v>
      </c>
      <c r="F9089" s="2" t="s">
        <v>46</v>
      </c>
      <c r="G9089" s="2" t="s">
        <v>47</v>
      </c>
      <c r="H9089" s="1">
        <v>44509</v>
      </c>
      <c r="I9089" s="1">
        <v>44512</v>
      </c>
      <c r="J9089" s="1">
        <v>44512</v>
      </c>
      <c r="K9089" s="2" t="s">
        <v>38</v>
      </c>
      <c r="L9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9" s="1">
        <v>44542</v>
      </c>
      <c r="N9089">
        <v>560471</v>
      </c>
      <c r="O9089" s="2" t="s">
        <v>5768</v>
      </c>
      <c r="P9089" s="2" t="s">
        <v>74</v>
      </c>
      <c r="Q9089" s="2" t="s">
        <v>28662</v>
      </c>
      <c r="R9089" s="2" t="s">
        <v>43</v>
      </c>
      <c r="S9089">
        <v>88000</v>
      </c>
      <c r="T9089">
        <v>0.19699999690055847</v>
      </c>
      <c r="U9089">
        <v>497.010009765625</v>
      </c>
      <c r="V9089">
        <v>0.11829999834299088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s="2" t="s">
        <v>83</v>
      </c>
      <c r="C9090" s="2" t="s">
        <v>25</v>
      </c>
      <c r="D9090" s="2" t="s">
        <v>26</v>
      </c>
      <c r="E9090" s="2" t="s">
        <v>4939</v>
      </c>
      <c r="F9090" s="2" t="s">
        <v>46</v>
      </c>
      <c r="G9090" s="2" t="s">
        <v>47</v>
      </c>
      <c r="H9090" s="1">
        <v>44207</v>
      </c>
      <c r="I9090" s="1">
        <v>44240</v>
      </c>
      <c r="J9090" s="1">
        <v>44209</v>
      </c>
      <c r="K9090" s="2" t="s">
        <v>38</v>
      </c>
      <c r="L9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0" s="1">
        <v>44240</v>
      </c>
      <c r="N9090">
        <v>827998</v>
      </c>
      <c r="O9090" s="2" t="s">
        <v>5768</v>
      </c>
      <c r="P9090" s="2" t="s">
        <v>74</v>
      </c>
      <c r="Q9090" s="2" t="s">
        <v>28662</v>
      </c>
      <c r="R9090" s="2" t="s">
        <v>43</v>
      </c>
      <c r="S9090">
        <v>75000</v>
      </c>
      <c r="T9090">
        <v>0.16419999301433563</v>
      </c>
      <c r="U9090">
        <v>385.07000732421875</v>
      </c>
      <c r="V9090">
        <v>9.6199996769428253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s="2" t="s">
        <v>130</v>
      </c>
      <c r="C9091" s="2" t="s">
        <v>25</v>
      </c>
      <c r="D9091" s="2" t="s">
        <v>50</v>
      </c>
      <c r="E9091" s="2" t="s">
        <v>7906</v>
      </c>
      <c r="F9091" s="2" t="s">
        <v>46</v>
      </c>
      <c r="G9091" s="2" t="s">
        <v>47</v>
      </c>
      <c r="H9091" s="1">
        <v>44205</v>
      </c>
      <c r="I9091" s="1">
        <v>44332</v>
      </c>
      <c r="J9091" s="1">
        <v>44540</v>
      </c>
      <c r="K9091" s="2" t="s">
        <v>38</v>
      </c>
      <c r="L9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1" s="1">
        <v>44571</v>
      </c>
      <c r="N9091">
        <v>386846</v>
      </c>
      <c r="O9091" s="2" t="s">
        <v>5768</v>
      </c>
      <c r="P9091" s="2" t="s">
        <v>69</v>
      </c>
      <c r="Q9091" s="2" t="s">
        <v>28662</v>
      </c>
      <c r="R9091" s="2" t="s">
        <v>43</v>
      </c>
      <c r="S9091">
        <v>69996</v>
      </c>
      <c r="T9091">
        <v>6.5800003707408905E-2</v>
      </c>
      <c r="U9091">
        <v>499.73001098632813</v>
      </c>
      <c r="V9091">
        <v>0.12210000306367874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s="2" t="s">
        <v>122</v>
      </c>
      <c r="C9092" s="2" t="s">
        <v>25</v>
      </c>
      <c r="D9092" s="2" t="s">
        <v>40</v>
      </c>
      <c r="E9092" s="2" t="s">
        <v>7907</v>
      </c>
      <c r="F9092" s="2" t="s">
        <v>46</v>
      </c>
      <c r="G9092" s="2" t="s">
        <v>47</v>
      </c>
      <c r="H9092" s="1">
        <v>44450</v>
      </c>
      <c r="I9092" s="1">
        <v>44302</v>
      </c>
      <c r="J9092" s="1">
        <v>44451</v>
      </c>
      <c r="K9092" s="2" t="s">
        <v>38</v>
      </c>
      <c r="L9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2" s="1">
        <v>44481</v>
      </c>
      <c r="N9092">
        <v>1086366</v>
      </c>
      <c r="O9092" s="2" t="s">
        <v>5768</v>
      </c>
      <c r="P9092" s="2" t="s">
        <v>72</v>
      </c>
      <c r="Q9092" s="2" t="s">
        <v>28662</v>
      </c>
      <c r="R9092" s="2" t="s">
        <v>43</v>
      </c>
      <c r="S9092">
        <v>105600</v>
      </c>
      <c r="T9092">
        <v>6.7800000309944153E-2</v>
      </c>
      <c r="U9092">
        <v>263.77999877929688</v>
      </c>
      <c r="V9092">
        <v>0.11490000039339066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s="2" t="s">
        <v>165</v>
      </c>
      <c r="C9093" s="2" t="s">
        <v>25</v>
      </c>
      <c r="D9093" s="2" t="s">
        <v>35</v>
      </c>
      <c r="E9093" s="2" t="s">
        <v>7908</v>
      </c>
      <c r="F9093" s="2" t="s">
        <v>46</v>
      </c>
      <c r="G9093" s="2" t="s">
        <v>47</v>
      </c>
      <c r="H9093" s="1">
        <v>44207</v>
      </c>
      <c r="I9093" s="1">
        <v>44242</v>
      </c>
      <c r="J9093" s="1">
        <v>44210</v>
      </c>
      <c r="K9093" s="2" t="s">
        <v>38</v>
      </c>
      <c r="L9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3" s="1">
        <v>44241</v>
      </c>
      <c r="N9093">
        <v>821711</v>
      </c>
      <c r="O9093" s="2" t="s">
        <v>5768</v>
      </c>
      <c r="P9093" s="2" t="s">
        <v>82</v>
      </c>
      <c r="Q9093" s="2" t="s">
        <v>28662</v>
      </c>
      <c r="R9093" s="2" t="s">
        <v>43</v>
      </c>
      <c r="S9093">
        <v>32000</v>
      </c>
      <c r="T9093">
        <v>1.8799999728798866E-2</v>
      </c>
      <c r="U9093">
        <v>158.72000122070313</v>
      </c>
      <c r="V9093">
        <v>8.8799998164176941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s="2" t="s">
        <v>165</v>
      </c>
      <c r="C9094" s="2" t="s">
        <v>25</v>
      </c>
      <c r="D9094" s="2" t="s">
        <v>50</v>
      </c>
      <c r="E9094" s="2" t="s">
        <v>7909</v>
      </c>
      <c r="F9094" s="2" t="s">
        <v>46</v>
      </c>
      <c r="G9094" s="2" t="s">
        <v>47</v>
      </c>
      <c r="H9094" s="1">
        <v>44419</v>
      </c>
      <c r="I9094" s="1">
        <v>44332</v>
      </c>
      <c r="J9094" s="1">
        <v>44330</v>
      </c>
      <c r="K9094" s="2" t="s">
        <v>38</v>
      </c>
      <c r="L9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4" s="1">
        <v>44361</v>
      </c>
      <c r="N9094">
        <v>1076417</v>
      </c>
      <c r="O9094" s="2" t="s">
        <v>5768</v>
      </c>
      <c r="P9094" s="2" t="s">
        <v>72</v>
      </c>
      <c r="Q9094" s="2" t="s">
        <v>28662</v>
      </c>
      <c r="R9094" s="2" t="s">
        <v>43</v>
      </c>
      <c r="S9094">
        <v>85000</v>
      </c>
      <c r="T9094">
        <v>4.8999998718500137E-2</v>
      </c>
      <c r="U9094">
        <v>247.28999328613281</v>
      </c>
      <c r="V9094">
        <v>0.11490000039339066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s="2" t="s">
        <v>44</v>
      </c>
      <c r="C9095" s="2" t="s">
        <v>25</v>
      </c>
      <c r="D9095" s="2" t="s">
        <v>80</v>
      </c>
      <c r="E9095" s="2" t="s">
        <v>7910</v>
      </c>
      <c r="F9095" s="2" t="s">
        <v>46</v>
      </c>
      <c r="G9095" s="2" t="s">
        <v>47</v>
      </c>
      <c r="H9095" s="1">
        <v>44206</v>
      </c>
      <c r="I9095" s="1">
        <v>44515</v>
      </c>
      <c r="J9095" s="1">
        <v>44240</v>
      </c>
      <c r="K9095" s="2" t="s">
        <v>38</v>
      </c>
      <c r="L9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5" s="1">
        <v>44268</v>
      </c>
      <c r="N9095">
        <v>609017</v>
      </c>
      <c r="O9095" s="2" t="s">
        <v>5768</v>
      </c>
      <c r="P9095" s="2" t="s">
        <v>48</v>
      </c>
      <c r="Q9095" s="2" t="s">
        <v>28662</v>
      </c>
      <c r="R9095" s="2" t="s">
        <v>43</v>
      </c>
      <c r="S9095">
        <v>99000</v>
      </c>
      <c r="T9095">
        <v>0.21899999678134918</v>
      </c>
      <c r="U9095">
        <v>194.30999755859375</v>
      </c>
      <c r="V9095">
        <v>0.10249999910593033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s="2" t="s">
        <v>102</v>
      </c>
      <c r="C9096" s="2" t="s">
        <v>25</v>
      </c>
      <c r="D9096" s="2" t="s">
        <v>80</v>
      </c>
      <c r="E9096" s="2" t="s">
        <v>7911</v>
      </c>
      <c r="F9096" s="2" t="s">
        <v>46</v>
      </c>
      <c r="G9096" s="2" t="s">
        <v>47</v>
      </c>
      <c r="H9096" s="1">
        <v>44296</v>
      </c>
      <c r="I9096" s="1">
        <v>44241</v>
      </c>
      <c r="J9096" s="1">
        <v>44359</v>
      </c>
      <c r="K9096" s="2" t="s">
        <v>38</v>
      </c>
      <c r="L9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6" s="1">
        <v>44389</v>
      </c>
      <c r="N9096">
        <v>632168</v>
      </c>
      <c r="O9096" s="2" t="s">
        <v>5768</v>
      </c>
      <c r="P9096" s="2" t="s">
        <v>48</v>
      </c>
      <c r="Q9096" s="2" t="s">
        <v>28662</v>
      </c>
      <c r="R9096" s="2" t="s">
        <v>43</v>
      </c>
      <c r="S9096">
        <v>68000</v>
      </c>
      <c r="T9096">
        <v>0.22709999978542328</v>
      </c>
      <c r="U9096">
        <v>197.55000305175781</v>
      </c>
      <c r="V9096">
        <v>0.10249999910593033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s="2" t="s">
        <v>126</v>
      </c>
      <c r="C9097" s="2" t="s">
        <v>25</v>
      </c>
      <c r="D9097" s="2" t="s">
        <v>80</v>
      </c>
      <c r="E9097" s="2"/>
      <c r="F9097" s="2" t="s">
        <v>46</v>
      </c>
      <c r="G9097" s="2" t="s">
        <v>47</v>
      </c>
      <c r="H9097" s="1">
        <v>44265</v>
      </c>
      <c r="I9097" s="1">
        <v>44239</v>
      </c>
      <c r="J9097" s="1">
        <v>44267</v>
      </c>
      <c r="K9097" s="2" t="s">
        <v>38</v>
      </c>
      <c r="L9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7" s="1">
        <v>44298</v>
      </c>
      <c r="N9097">
        <v>635934</v>
      </c>
      <c r="O9097" s="2" t="s">
        <v>5768</v>
      </c>
      <c r="P9097" s="2" t="s">
        <v>72</v>
      </c>
      <c r="Q9097" s="2" t="s">
        <v>28662</v>
      </c>
      <c r="R9097" s="2" t="s">
        <v>43</v>
      </c>
      <c r="S9097">
        <v>24000</v>
      </c>
      <c r="T9097">
        <v>7.2999998927116394E-2</v>
      </c>
      <c r="U9097">
        <v>196.41999816894531</v>
      </c>
      <c r="V9097">
        <v>0.10989999771118164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s="2" t="s">
        <v>191</v>
      </c>
      <c r="C9098" s="2" t="s">
        <v>25</v>
      </c>
      <c r="D9098" s="2" t="s">
        <v>80</v>
      </c>
      <c r="E9098" s="2" t="s">
        <v>7912</v>
      </c>
      <c r="F9098" s="2" t="s">
        <v>46</v>
      </c>
      <c r="G9098" s="2" t="s">
        <v>47</v>
      </c>
      <c r="H9098" s="1">
        <v>44540</v>
      </c>
      <c r="I9098" s="1">
        <v>44302</v>
      </c>
      <c r="J9098" s="1">
        <v>44543</v>
      </c>
      <c r="K9098" s="2" t="s">
        <v>38</v>
      </c>
      <c r="L9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8" s="1">
        <v>44574</v>
      </c>
      <c r="N9098">
        <v>805512</v>
      </c>
      <c r="O9098" s="2" t="s">
        <v>5768</v>
      </c>
      <c r="P9098" s="2" t="s">
        <v>72</v>
      </c>
      <c r="Q9098" s="2" t="s">
        <v>28662</v>
      </c>
      <c r="R9098" s="2" t="s">
        <v>43</v>
      </c>
      <c r="S9098">
        <v>54000</v>
      </c>
      <c r="T9098">
        <v>0.12240000069141388</v>
      </c>
      <c r="U9098">
        <v>201.64999389648438</v>
      </c>
      <c r="V9098">
        <v>9.9899999797344208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s="2" t="s">
        <v>128</v>
      </c>
      <c r="C9099" s="2" t="s">
        <v>25</v>
      </c>
      <c r="D9099" s="2" t="s">
        <v>50</v>
      </c>
      <c r="E9099" s="2" t="s">
        <v>7913</v>
      </c>
      <c r="F9099" s="2" t="s">
        <v>46</v>
      </c>
      <c r="G9099" s="2" t="s">
        <v>47</v>
      </c>
      <c r="H9099" s="1">
        <v>44326</v>
      </c>
      <c r="I9099" s="1">
        <v>44332</v>
      </c>
      <c r="J9099" s="1">
        <v>44481</v>
      </c>
      <c r="K9099" s="2" t="s">
        <v>38</v>
      </c>
      <c r="L9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9" s="1">
        <v>44512</v>
      </c>
      <c r="N9099">
        <v>666018</v>
      </c>
      <c r="O9099" s="2" t="s">
        <v>5768</v>
      </c>
      <c r="P9099" s="2" t="s">
        <v>82</v>
      </c>
      <c r="Q9099" s="2" t="s">
        <v>28662</v>
      </c>
      <c r="R9099" s="2" t="s">
        <v>43</v>
      </c>
      <c r="S9099">
        <v>70000</v>
      </c>
      <c r="T9099">
        <v>2.4499999359250069E-2</v>
      </c>
      <c r="U9099">
        <v>161.05999755859375</v>
      </c>
      <c r="V9099">
        <v>9.8800003528594971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s="2" t="s">
        <v>60</v>
      </c>
      <c r="C9100" s="2" t="s">
        <v>25</v>
      </c>
      <c r="D9100" s="2" t="s">
        <v>50</v>
      </c>
      <c r="E9100" s="2" t="s">
        <v>7914</v>
      </c>
      <c r="F9100" s="2" t="s">
        <v>46</v>
      </c>
      <c r="G9100" s="2" t="s">
        <v>47</v>
      </c>
      <c r="H9100" s="1">
        <v>44450</v>
      </c>
      <c r="I9100" s="1">
        <v>44483</v>
      </c>
      <c r="J9100" s="1">
        <v>44209</v>
      </c>
      <c r="K9100" s="2" t="s">
        <v>38</v>
      </c>
      <c r="L9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0" s="1">
        <v>44240</v>
      </c>
      <c r="N9100">
        <v>1085548</v>
      </c>
      <c r="O9100" s="2" t="s">
        <v>5768</v>
      </c>
      <c r="P9100" s="2" t="s">
        <v>82</v>
      </c>
      <c r="Q9100" s="2" t="s">
        <v>28662</v>
      </c>
      <c r="R9100" s="2" t="s">
        <v>43</v>
      </c>
      <c r="S9100">
        <v>126000</v>
      </c>
      <c r="T9100">
        <v>0.11219999939203262</v>
      </c>
      <c r="U9100">
        <v>64.529998779296875</v>
      </c>
      <c r="V9100">
        <v>9.9899999797344208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s="2" t="s">
        <v>294</v>
      </c>
      <c r="C9101" s="2" t="s">
        <v>25</v>
      </c>
      <c r="D9101" s="2" t="s">
        <v>50</v>
      </c>
      <c r="E9101" s="2" t="s">
        <v>7915</v>
      </c>
      <c r="F9101" s="2" t="s">
        <v>46</v>
      </c>
      <c r="G9101" s="2" t="s">
        <v>47</v>
      </c>
      <c r="H9101" s="1">
        <v>44358</v>
      </c>
      <c r="I9101" s="1">
        <v>44391</v>
      </c>
      <c r="J9101" s="1">
        <v>44391</v>
      </c>
      <c r="K9101" s="2" t="s">
        <v>38</v>
      </c>
      <c r="L9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1" s="1">
        <v>44422</v>
      </c>
      <c r="N9101">
        <v>994810</v>
      </c>
      <c r="O9101" s="2" t="s">
        <v>5768</v>
      </c>
      <c r="P9101" s="2" t="s">
        <v>48</v>
      </c>
      <c r="Q9101" s="2" t="s">
        <v>28662</v>
      </c>
      <c r="R9101" s="2" t="s">
        <v>43</v>
      </c>
      <c r="S9101">
        <v>60000</v>
      </c>
      <c r="T9101">
        <v>0.22660000622272491</v>
      </c>
      <c r="U9101">
        <v>130.17999267578125</v>
      </c>
      <c r="V9101">
        <v>0.10589999705553055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s="2" t="s">
        <v>49</v>
      </c>
      <c r="C9102" s="2" t="s">
        <v>25</v>
      </c>
      <c r="D9102" s="2" t="s">
        <v>50</v>
      </c>
      <c r="E9102" s="2" t="s">
        <v>201</v>
      </c>
      <c r="F9102" s="2" t="s">
        <v>46</v>
      </c>
      <c r="G9102" s="2" t="s">
        <v>47</v>
      </c>
      <c r="H9102" s="1">
        <v>44509</v>
      </c>
      <c r="I9102" s="1">
        <v>44270</v>
      </c>
      <c r="J9102" s="1">
        <v>44266</v>
      </c>
      <c r="K9102" s="2" t="s">
        <v>38</v>
      </c>
      <c r="L9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2" s="1">
        <v>44297</v>
      </c>
      <c r="N9102">
        <v>565754</v>
      </c>
      <c r="O9102" s="2" t="s">
        <v>5768</v>
      </c>
      <c r="P9102" s="2" t="s">
        <v>74</v>
      </c>
      <c r="Q9102" s="2" t="s">
        <v>28662</v>
      </c>
      <c r="R9102" s="2" t="s">
        <v>43</v>
      </c>
      <c r="S9102">
        <v>75000</v>
      </c>
      <c r="T9102">
        <v>8.7399996817111969E-2</v>
      </c>
      <c r="U9102">
        <v>828.3499755859375</v>
      </c>
      <c r="V9102">
        <v>0.11829999834299088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s="2" t="s">
        <v>191</v>
      </c>
      <c r="C9103" s="2" t="s">
        <v>25</v>
      </c>
      <c r="D9103" s="2" t="s">
        <v>50</v>
      </c>
      <c r="E9103" s="2" t="s">
        <v>1033</v>
      </c>
      <c r="F9103" s="2" t="s">
        <v>46</v>
      </c>
      <c r="G9103" s="2" t="s">
        <v>47</v>
      </c>
      <c r="H9103" s="1">
        <v>44356</v>
      </c>
      <c r="I9103" s="1">
        <v>44451</v>
      </c>
      <c r="J9103" s="1">
        <v>44389</v>
      </c>
      <c r="K9103" s="2" t="s">
        <v>38</v>
      </c>
      <c r="L9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3" s="1">
        <v>44420</v>
      </c>
      <c r="N9103">
        <v>487886</v>
      </c>
      <c r="O9103" s="2" t="s">
        <v>5768</v>
      </c>
      <c r="P9103" s="2" t="s">
        <v>72</v>
      </c>
      <c r="Q9103" s="2" t="s">
        <v>28662</v>
      </c>
      <c r="R9103" s="2" t="s">
        <v>43</v>
      </c>
      <c r="S9103">
        <v>56000</v>
      </c>
      <c r="T9103">
        <v>0.1526000052690506</v>
      </c>
      <c r="U9103">
        <v>397.97000122070313</v>
      </c>
      <c r="V9103">
        <v>0.11890000104904175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s="2" t="s">
        <v>105</v>
      </c>
      <c r="C9104" s="2" t="s">
        <v>25</v>
      </c>
      <c r="D9104" s="2" t="s">
        <v>50</v>
      </c>
      <c r="E9104" s="2" t="s">
        <v>7916</v>
      </c>
      <c r="F9104" s="2" t="s">
        <v>46</v>
      </c>
      <c r="G9104" s="2" t="s">
        <v>47</v>
      </c>
      <c r="H9104" s="1">
        <v>44417</v>
      </c>
      <c r="I9104" s="1">
        <v>44239</v>
      </c>
      <c r="J9104" s="1">
        <v>44239</v>
      </c>
      <c r="K9104" s="2" t="s">
        <v>38</v>
      </c>
      <c r="L9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4" s="1">
        <v>44267</v>
      </c>
      <c r="N9104">
        <v>511249</v>
      </c>
      <c r="O9104" s="2" t="s">
        <v>5768</v>
      </c>
      <c r="P9104" s="2" t="s">
        <v>69</v>
      </c>
      <c r="Q9104" s="2" t="s">
        <v>28662</v>
      </c>
      <c r="R9104" s="2" t="s">
        <v>43</v>
      </c>
      <c r="S9104">
        <v>63000</v>
      </c>
      <c r="T9104">
        <v>0.14859999716281891</v>
      </c>
      <c r="U9104">
        <v>259.02999877929688</v>
      </c>
      <c r="V9104">
        <v>0.12210000306367874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s="2" t="s">
        <v>44</v>
      </c>
      <c r="C9105" s="2" t="s">
        <v>25</v>
      </c>
      <c r="D9105" s="2" t="s">
        <v>50</v>
      </c>
      <c r="E9105" s="2" t="s">
        <v>7917</v>
      </c>
      <c r="F9105" s="2" t="s">
        <v>46</v>
      </c>
      <c r="G9105" s="2" t="s">
        <v>47</v>
      </c>
      <c r="H9105" s="1">
        <v>44325</v>
      </c>
      <c r="I9105" s="1">
        <v>44302</v>
      </c>
      <c r="J9105" s="1">
        <v>44207</v>
      </c>
      <c r="K9105" s="2" t="s">
        <v>38</v>
      </c>
      <c r="L9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5" s="1">
        <v>44238</v>
      </c>
      <c r="N9105">
        <v>446226</v>
      </c>
      <c r="O9105" s="2" t="s">
        <v>5768</v>
      </c>
      <c r="P9105" s="2" t="s">
        <v>69</v>
      </c>
      <c r="Q9105" s="2" t="s">
        <v>28662</v>
      </c>
      <c r="R9105" s="2" t="s">
        <v>43</v>
      </c>
      <c r="S9105">
        <v>58560</v>
      </c>
      <c r="T9105">
        <v>4.9400001764297485E-2</v>
      </c>
      <c r="U9105">
        <v>266.51998901367188</v>
      </c>
      <c r="V9105">
        <v>0.12210000306367874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s="2" t="s">
        <v>24</v>
      </c>
      <c r="C9106" s="2" t="s">
        <v>25</v>
      </c>
      <c r="D9106" s="2" t="s">
        <v>50</v>
      </c>
      <c r="E9106" s="2" t="s">
        <v>7918</v>
      </c>
      <c r="F9106" s="2" t="s">
        <v>46</v>
      </c>
      <c r="G9106" s="2" t="s">
        <v>47</v>
      </c>
      <c r="H9106" s="1">
        <v>44539</v>
      </c>
      <c r="I9106" s="1">
        <v>44514</v>
      </c>
      <c r="J9106" s="1">
        <v>44420</v>
      </c>
      <c r="K9106" s="2" t="s">
        <v>38</v>
      </c>
      <c r="L9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6" s="1">
        <v>44451</v>
      </c>
      <c r="N9106">
        <v>582530</v>
      </c>
      <c r="O9106" s="2" t="s">
        <v>5768</v>
      </c>
      <c r="P9106" s="2" t="s">
        <v>69</v>
      </c>
      <c r="Q9106" s="2" t="s">
        <v>28662</v>
      </c>
      <c r="R9106" s="2" t="s">
        <v>43</v>
      </c>
      <c r="S9106">
        <v>84000</v>
      </c>
      <c r="T9106">
        <v>0.13629999756813049</v>
      </c>
      <c r="U9106">
        <v>836.65997314453125</v>
      </c>
      <c r="V9106">
        <v>0.12530000507831573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s="2" t="s">
        <v>44</v>
      </c>
      <c r="C9107" s="2" t="s">
        <v>25</v>
      </c>
      <c r="D9107" s="2" t="s">
        <v>50</v>
      </c>
      <c r="E9107" s="2" t="s">
        <v>7919</v>
      </c>
      <c r="F9107" s="2" t="s">
        <v>46</v>
      </c>
      <c r="G9107" s="2" t="s">
        <v>47</v>
      </c>
      <c r="H9107" s="1">
        <v>44539</v>
      </c>
      <c r="I9107" s="1">
        <v>44542</v>
      </c>
      <c r="J9107" s="1">
        <v>44542</v>
      </c>
      <c r="K9107" s="2" t="s">
        <v>38</v>
      </c>
      <c r="L9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7" s="1">
        <v>44573</v>
      </c>
      <c r="N9107">
        <v>586661</v>
      </c>
      <c r="O9107" s="2" t="s">
        <v>5768</v>
      </c>
      <c r="P9107" s="2" t="s">
        <v>69</v>
      </c>
      <c r="Q9107" s="2" t="s">
        <v>28662</v>
      </c>
      <c r="R9107" s="2" t="s">
        <v>43</v>
      </c>
      <c r="S9107">
        <v>100080</v>
      </c>
      <c r="T9107">
        <v>0.1445000022649765</v>
      </c>
      <c r="U9107">
        <v>689.40997314453125</v>
      </c>
      <c r="V9107">
        <v>0.12530000507831573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s="2" t="s">
        <v>122</v>
      </c>
      <c r="C9108" s="2" t="s">
        <v>25</v>
      </c>
      <c r="D9108" s="2" t="s">
        <v>107</v>
      </c>
      <c r="E9108" s="2" t="s">
        <v>7920</v>
      </c>
      <c r="F9108" s="2" t="s">
        <v>46</v>
      </c>
      <c r="G9108" s="2" t="s">
        <v>47</v>
      </c>
      <c r="H9108" s="1">
        <v>44357</v>
      </c>
      <c r="I9108" s="1">
        <v>44302</v>
      </c>
      <c r="J9108" s="1">
        <v>44298</v>
      </c>
      <c r="K9108" s="2" t="s">
        <v>38</v>
      </c>
      <c r="L9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8" s="1">
        <v>44328</v>
      </c>
      <c r="N9108">
        <v>677511</v>
      </c>
      <c r="O9108" s="2" t="s">
        <v>5768</v>
      </c>
      <c r="P9108" s="2" t="s">
        <v>72</v>
      </c>
      <c r="Q9108" s="2" t="s">
        <v>28662</v>
      </c>
      <c r="R9108" s="2" t="s">
        <v>43</v>
      </c>
      <c r="S9108">
        <v>80004</v>
      </c>
      <c r="T9108">
        <v>0.14730000495910645</v>
      </c>
      <c r="U9108">
        <v>461.60000610351563</v>
      </c>
      <c r="V9108">
        <v>0.11490000039339066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s="2" t="s">
        <v>67</v>
      </c>
      <c r="C9109" s="2" t="s">
        <v>25</v>
      </c>
      <c r="D9109" s="2" t="s">
        <v>107</v>
      </c>
      <c r="E9109" s="2" t="s">
        <v>7921</v>
      </c>
      <c r="F9109" s="2" t="s">
        <v>46</v>
      </c>
      <c r="G9109" s="2" t="s">
        <v>47</v>
      </c>
      <c r="H9109" s="1">
        <v>44356</v>
      </c>
      <c r="I9109" s="1">
        <v>44359</v>
      </c>
      <c r="J9109" s="1">
        <v>44389</v>
      </c>
      <c r="K9109" s="2" t="s">
        <v>38</v>
      </c>
      <c r="L9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9" s="1">
        <v>44420</v>
      </c>
      <c r="N9109">
        <v>484109</v>
      </c>
      <c r="O9109" s="2" t="s">
        <v>5768</v>
      </c>
      <c r="P9109" s="2" t="s">
        <v>72</v>
      </c>
      <c r="Q9109" s="2" t="s">
        <v>28662</v>
      </c>
      <c r="R9109" s="2" t="s">
        <v>43</v>
      </c>
      <c r="S9109">
        <v>45000</v>
      </c>
      <c r="T9109">
        <v>0.22370000183582306</v>
      </c>
      <c r="U9109">
        <v>305.1099853515625</v>
      </c>
      <c r="V9109">
        <v>0.11890000104904175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s="2" t="s">
        <v>128</v>
      </c>
      <c r="C9110" s="2" t="s">
        <v>25</v>
      </c>
      <c r="D9110" s="2" t="s">
        <v>107</v>
      </c>
      <c r="E9110" s="2" t="s">
        <v>7922</v>
      </c>
      <c r="F9110" s="2" t="s">
        <v>46</v>
      </c>
      <c r="G9110" s="2" t="s">
        <v>47</v>
      </c>
      <c r="H9110" s="1">
        <v>44238</v>
      </c>
      <c r="I9110" s="1">
        <v>44332</v>
      </c>
      <c r="J9110" s="1">
        <v>44267</v>
      </c>
      <c r="K9110" s="2" t="s">
        <v>38</v>
      </c>
      <c r="L9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0" s="1">
        <v>44298</v>
      </c>
      <c r="N9110">
        <v>874165</v>
      </c>
      <c r="O9110" s="2" t="s">
        <v>5768</v>
      </c>
      <c r="P9110" s="2" t="s">
        <v>69</v>
      </c>
      <c r="Q9110" s="2" t="s">
        <v>28662</v>
      </c>
      <c r="R9110" s="2" t="s">
        <v>43</v>
      </c>
      <c r="S9110">
        <v>90000</v>
      </c>
      <c r="T9110">
        <v>0.17679999768733978</v>
      </c>
      <c r="U9110">
        <v>150.83999633789063</v>
      </c>
      <c r="V9110">
        <v>0.11110000312328339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s="2" t="s">
        <v>60</v>
      </c>
      <c r="C9111" s="2" t="s">
        <v>25</v>
      </c>
      <c r="D9111" s="2" t="s">
        <v>55</v>
      </c>
      <c r="E9111" s="2" t="s">
        <v>7923</v>
      </c>
      <c r="F9111" s="2" t="s">
        <v>46</v>
      </c>
      <c r="G9111" s="2" t="s">
        <v>47</v>
      </c>
      <c r="H9111" s="1">
        <v>44326</v>
      </c>
      <c r="I9111" s="1">
        <v>44329</v>
      </c>
      <c r="J9111" s="1">
        <v>44329</v>
      </c>
      <c r="K9111" s="2" t="s">
        <v>38</v>
      </c>
      <c r="L9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1" s="1">
        <v>44360</v>
      </c>
      <c r="N9111">
        <v>659290</v>
      </c>
      <c r="O9111" s="2" t="s">
        <v>5768</v>
      </c>
      <c r="P9111" s="2" t="s">
        <v>82</v>
      </c>
      <c r="Q9111" s="2" t="s">
        <v>28662</v>
      </c>
      <c r="R9111" s="2" t="s">
        <v>43</v>
      </c>
      <c r="S9111">
        <v>45504</v>
      </c>
      <c r="T9111">
        <v>0.19040000438690186</v>
      </c>
      <c r="U9111">
        <v>225.47999572753906</v>
      </c>
      <c r="V9111">
        <v>9.8800003528594971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s="2" t="s">
        <v>130</v>
      </c>
      <c r="C9112" s="2" t="s">
        <v>25</v>
      </c>
      <c r="D9112" s="2" t="s">
        <v>55</v>
      </c>
      <c r="E9112" s="2" t="s">
        <v>7924</v>
      </c>
      <c r="F9112" s="2" t="s">
        <v>46</v>
      </c>
      <c r="G9112" s="2" t="s">
        <v>47</v>
      </c>
      <c r="H9112" s="1">
        <v>44419</v>
      </c>
      <c r="I9112" s="1">
        <v>44422</v>
      </c>
      <c r="J9112" s="1">
        <v>44422</v>
      </c>
      <c r="K9112" s="2" t="s">
        <v>38</v>
      </c>
      <c r="L9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2" s="1">
        <v>44453</v>
      </c>
      <c r="N9112">
        <v>1054061</v>
      </c>
      <c r="O9112" s="2" t="s">
        <v>5768</v>
      </c>
      <c r="P9112" s="2" t="s">
        <v>48</v>
      </c>
      <c r="Q9112" s="2" t="s">
        <v>28662</v>
      </c>
      <c r="R9112" s="2" t="s">
        <v>43</v>
      </c>
      <c r="S9112">
        <v>35000</v>
      </c>
      <c r="T9112">
        <v>0.26399999856948853</v>
      </c>
      <c r="U9112">
        <v>234.33000183105469</v>
      </c>
      <c r="V9112">
        <v>0.10589999705553055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s="2" t="s">
        <v>191</v>
      </c>
      <c r="C9113" s="2" t="s">
        <v>25</v>
      </c>
      <c r="D9113" s="2" t="s">
        <v>55</v>
      </c>
      <c r="E9113" s="2" t="s">
        <v>7925</v>
      </c>
      <c r="F9113" s="2" t="s">
        <v>46</v>
      </c>
      <c r="G9113" s="2" t="s">
        <v>47</v>
      </c>
      <c r="H9113" s="1">
        <v>44327</v>
      </c>
      <c r="I9113" s="1">
        <v>44329</v>
      </c>
      <c r="J9113" s="1">
        <v>44329</v>
      </c>
      <c r="K9113" s="2" t="s">
        <v>38</v>
      </c>
      <c r="L9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3" s="1">
        <v>44360</v>
      </c>
      <c r="N9113">
        <v>965813</v>
      </c>
      <c r="O9113" s="2" t="s">
        <v>5768</v>
      </c>
      <c r="P9113" s="2" t="s">
        <v>72</v>
      </c>
      <c r="Q9113" s="2" t="s">
        <v>28662</v>
      </c>
      <c r="R9113" s="2" t="s">
        <v>43</v>
      </c>
      <c r="S9113">
        <v>40000</v>
      </c>
      <c r="T9113">
        <v>0.15000000596046448</v>
      </c>
      <c r="U9113">
        <v>247.28999328613281</v>
      </c>
      <c r="V9113">
        <v>0.11490000039339066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s="2" t="s">
        <v>64</v>
      </c>
      <c r="C9114" s="2" t="s">
        <v>25</v>
      </c>
      <c r="D9114" s="2" t="s">
        <v>55</v>
      </c>
      <c r="E9114" s="2" t="s">
        <v>7926</v>
      </c>
      <c r="F9114" s="2" t="s">
        <v>46</v>
      </c>
      <c r="G9114" s="2" t="s">
        <v>47</v>
      </c>
      <c r="H9114" s="1">
        <v>44237</v>
      </c>
      <c r="I9114" s="1">
        <v>44332</v>
      </c>
      <c r="J9114" s="1">
        <v>44451</v>
      </c>
      <c r="K9114" s="2" t="s">
        <v>38</v>
      </c>
      <c r="L9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4" s="1">
        <v>44481</v>
      </c>
      <c r="N9114">
        <v>610871</v>
      </c>
      <c r="O9114" s="2" t="s">
        <v>5768</v>
      </c>
      <c r="P9114" s="2" t="s">
        <v>69</v>
      </c>
      <c r="Q9114" s="2" t="s">
        <v>28662</v>
      </c>
      <c r="R9114" s="2" t="s">
        <v>43</v>
      </c>
      <c r="S9114">
        <v>63344</v>
      </c>
      <c r="T9114">
        <v>0.15039999783039093</v>
      </c>
      <c r="U9114">
        <v>263.29000854492188</v>
      </c>
      <c r="V9114">
        <v>0.1136000007390976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s="2" t="s">
        <v>49</v>
      </c>
      <c r="C9115" s="2" t="s">
        <v>25</v>
      </c>
      <c r="D9115" s="2" t="s">
        <v>40</v>
      </c>
      <c r="E9115" s="2" t="s">
        <v>7927</v>
      </c>
      <c r="F9115" s="2" t="s">
        <v>46</v>
      </c>
      <c r="G9115" s="2" t="s">
        <v>47</v>
      </c>
      <c r="H9115" s="1">
        <v>44206</v>
      </c>
      <c r="I9115" s="1">
        <v>44266</v>
      </c>
      <c r="J9115" s="1">
        <v>44266</v>
      </c>
      <c r="K9115" s="2" t="s">
        <v>38</v>
      </c>
      <c r="L9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5" s="1">
        <v>44297</v>
      </c>
      <c r="N9115">
        <v>596720</v>
      </c>
      <c r="O9115" s="2" t="s">
        <v>5768</v>
      </c>
      <c r="P9115" s="2" t="s">
        <v>82</v>
      </c>
      <c r="Q9115" s="2" t="s">
        <v>28662</v>
      </c>
      <c r="R9115" s="2" t="s">
        <v>43</v>
      </c>
      <c r="S9115">
        <v>80000</v>
      </c>
      <c r="T9115">
        <v>2.8500000014901161E-2</v>
      </c>
      <c r="U9115">
        <v>393.64999389648438</v>
      </c>
      <c r="V9115">
        <v>0.11140000075101852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s="2" t="s">
        <v>165</v>
      </c>
      <c r="C9116" s="2" t="s">
        <v>25</v>
      </c>
      <c r="D9116" s="2" t="s">
        <v>40</v>
      </c>
      <c r="E9116" s="2" t="s">
        <v>7928</v>
      </c>
      <c r="F9116" s="2" t="s">
        <v>46</v>
      </c>
      <c r="G9116" s="2" t="s">
        <v>47</v>
      </c>
      <c r="H9116" s="1">
        <v>44237</v>
      </c>
      <c r="I9116" s="1">
        <v>44332</v>
      </c>
      <c r="J9116" s="1">
        <v>44389</v>
      </c>
      <c r="K9116" s="2" t="s">
        <v>38</v>
      </c>
      <c r="L9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6" s="1">
        <v>44420</v>
      </c>
      <c r="N9116">
        <v>597795</v>
      </c>
      <c r="O9116" s="2" t="s">
        <v>5768</v>
      </c>
      <c r="P9116" s="2" t="s">
        <v>74</v>
      </c>
      <c r="Q9116" s="2" t="s">
        <v>28662</v>
      </c>
      <c r="R9116" s="2" t="s">
        <v>43</v>
      </c>
      <c r="S9116">
        <v>74280</v>
      </c>
      <c r="T9116">
        <v>0.2354000061750412</v>
      </c>
      <c r="U9116">
        <v>208.38999938964844</v>
      </c>
      <c r="V9116">
        <v>0.10620000213384628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s="2" t="s">
        <v>156</v>
      </c>
      <c r="C9117" s="2" t="s">
        <v>25</v>
      </c>
      <c r="D9117" s="2" t="s">
        <v>40</v>
      </c>
      <c r="E9117" s="2" t="s">
        <v>554</v>
      </c>
      <c r="F9117" s="2" t="s">
        <v>46</v>
      </c>
      <c r="G9117" s="2" t="s">
        <v>47</v>
      </c>
      <c r="H9117" s="1">
        <v>44263</v>
      </c>
      <c r="I9117" s="1">
        <v>44266</v>
      </c>
      <c r="J9117" s="1">
        <v>44297</v>
      </c>
      <c r="K9117" s="2" t="s">
        <v>38</v>
      </c>
      <c r="L9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7" s="1">
        <v>44327</v>
      </c>
      <c r="N9117">
        <v>291077</v>
      </c>
      <c r="O9117" s="2" t="s">
        <v>5768</v>
      </c>
      <c r="P9117" s="2" t="s">
        <v>72</v>
      </c>
      <c r="Q9117" s="2" t="s">
        <v>28662</v>
      </c>
      <c r="R9117" s="2" t="s">
        <v>43</v>
      </c>
      <c r="S9117">
        <v>75555</v>
      </c>
      <c r="T9117">
        <v>0.12880000472068787</v>
      </c>
      <c r="U9117">
        <v>324.510009765625</v>
      </c>
      <c r="V9117">
        <v>0.1039000004529953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s="2" t="s">
        <v>102</v>
      </c>
      <c r="C9118" s="2" t="s">
        <v>25</v>
      </c>
      <c r="D9118" s="2" t="s">
        <v>75</v>
      </c>
      <c r="E9118" s="2" t="s">
        <v>7929</v>
      </c>
      <c r="F9118" s="2" t="s">
        <v>46</v>
      </c>
      <c r="G9118" s="2" t="s">
        <v>47</v>
      </c>
      <c r="H9118" s="1">
        <v>44296</v>
      </c>
      <c r="I9118" s="1">
        <v>44358</v>
      </c>
      <c r="J9118" s="1">
        <v>44327</v>
      </c>
      <c r="K9118" s="2" t="s">
        <v>38</v>
      </c>
      <c r="L9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8" s="1">
        <v>44358</v>
      </c>
      <c r="N9118">
        <v>645019</v>
      </c>
      <c r="O9118" s="2" t="s">
        <v>5768</v>
      </c>
      <c r="P9118" s="2" t="s">
        <v>48</v>
      </c>
      <c r="Q9118" s="2" t="s">
        <v>28662</v>
      </c>
      <c r="R9118" s="2" t="s">
        <v>43</v>
      </c>
      <c r="S9118">
        <v>57000</v>
      </c>
      <c r="T9118">
        <v>0.15469999611377716</v>
      </c>
      <c r="U9118">
        <v>242.88999938964844</v>
      </c>
      <c r="V9118">
        <v>0.10249999910593033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s="2" t="s">
        <v>130</v>
      </c>
      <c r="C9119" s="2" t="s">
        <v>25</v>
      </c>
      <c r="D9119" s="2" t="s">
        <v>75</v>
      </c>
      <c r="E9119" s="2" t="s">
        <v>7930</v>
      </c>
      <c r="F9119" s="2" t="s">
        <v>46</v>
      </c>
      <c r="G9119" s="2" t="s">
        <v>47</v>
      </c>
      <c r="H9119" s="1">
        <v>44237</v>
      </c>
      <c r="I9119" s="1">
        <v>44480</v>
      </c>
      <c r="J9119" s="1">
        <v>44480</v>
      </c>
      <c r="K9119" s="2" t="s">
        <v>38</v>
      </c>
      <c r="L9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9" s="1">
        <v>44511</v>
      </c>
      <c r="N9119">
        <v>611096</v>
      </c>
      <c r="O9119" s="2" t="s">
        <v>5768</v>
      </c>
      <c r="P9119" s="2" t="s">
        <v>74</v>
      </c>
      <c r="Q9119" s="2" t="s">
        <v>28662</v>
      </c>
      <c r="R9119" s="2" t="s">
        <v>43</v>
      </c>
      <c r="S9119">
        <v>50055</v>
      </c>
      <c r="T9119">
        <v>0.16179999709129333</v>
      </c>
      <c r="U9119">
        <v>488.39999389648438</v>
      </c>
      <c r="V9119">
        <v>0.10620000213384628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s="2" t="s">
        <v>128</v>
      </c>
      <c r="C9120" s="2" t="s">
        <v>25</v>
      </c>
      <c r="D9120" s="2" t="s">
        <v>75</v>
      </c>
      <c r="E9120" s="2" t="s">
        <v>7931</v>
      </c>
      <c r="F9120" s="2" t="s">
        <v>46</v>
      </c>
      <c r="G9120" s="2" t="s">
        <v>47</v>
      </c>
      <c r="H9120" s="1">
        <v>44418</v>
      </c>
      <c r="I9120" s="1">
        <v>44211</v>
      </c>
      <c r="J9120" s="1">
        <v>44329</v>
      </c>
      <c r="K9120" s="2" t="s">
        <v>38</v>
      </c>
      <c r="L9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0" s="1">
        <v>44360</v>
      </c>
      <c r="N9120">
        <v>733963</v>
      </c>
      <c r="O9120" s="2" t="s">
        <v>5768</v>
      </c>
      <c r="P9120" s="2" t="s">
        <v>69</v>
      </c>
      <c r="Q9120" s="2" t="s">
        <v>28662</v>
      </c>
      <c r="R9120" s="2" t="s">
        <v>43</v>
      </c>
      <c r="S9120">
        <v>87550</v>
      </c>
      <c r="T9120">
        <v>0.11760000139474869</v>
      </c>
      <c r="U9120">
        <v>119.33999633789063</v>
      </c>
      <c r="V9120">
        <v>0.11860000342130661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s="2" t="s">
        <v>86</v>
      </c>
      <c r="C9121" s="2" t="s">
        <v>25</v>
      </c>
      <c r="D9121" s="2" t="s">
        <v>118</v>
      </c>
      <c r="E9121" s="2" t="s">
        <v>7932</v>
      </c>
      <c r="F9121" s="2" t="s">
        <v>46</v>
      </c>
      <c r="G9121" s="2" t="s">
        <v>47</v>
      </c>
      <c r="H9121" s="1">
        <v>44450</v>
      </c>
      <c r="I9121" s="1">
        <v>44392</v>
      </c>
      <c r="J9121" s="1">
        <v>44453</v>
      </c>
      <c r="K9121" s="2" t="s">
        <v>38</v>
      </c>
      <c r="L9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1" s="1">
        <v>44483</v>
      </c>
      <c r="N9121">
        <v>1081772</v>
      </c>
      <c r="O9121" s="2" t="s">
        <v>5768</v>
      </c>
      <c r="P9121" s="2" t="s">
        <v>48</v>
      </c>
      <c r="Q9121" s="2" t="s">
        <v>28662</v>
      </c>
      <c r="R9121" s="2" t="s">
        <v>43</v>
      </c>
      <c r="S9121">
        <v>37000</v>
      </c>
      <c r="T9121">
        <v>0.16769999265670776</v>
      </c>
      <c r="U9121">
        <v>130.17999267578125</v>
      </c>
      <c r="V9121">
        <v>0.10589999705553055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s="2" t="s">
        <v>89</v>
      </c>
      <c r="C9122" s="2" t="s">
        <v>25</v>
      </c>
      <c r="D9122" s="2" t="s">
        <v>118</v>
      </c>
      <c r="E9122" s="2" t="s">
        <v>7933</v>
      </c>
      <c r="F9122" s="2" t="s">
        <v>46</v>
      </c>
      <c r="G9122" s="2" t="s">
        <v>47</v>
      </c>
      <c r="H9122" s="1">
        <v>44388</v>
      </c>
      <c r="I9122" s="1">
        <v>44271</v>
      </c>
      <c r="J9122" s="1">
        <v>44241</v>
      </c>
      <c r="K9122" s="2" t="s">
        <v>38</v>
      </c>
      <c r="L9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2" s="1">
        <v>44269</v>
      </c>
      <c r="N9122">
        <v>1008504</v>
      </c>
      <c r="O9122" s="2" t="s">
        <v>5768</v>
      </c>
      <c r="P9122" s="2" t="s">
        <v>74</v>
      </c>
      <c r="Q9122" s="2" t="s">
        <v>28662</v>
      </c>
      <c r="R9122" s="2" t="s">
        <v>43</v>
      </c>
      <c r="S9122">
        <v>26000</v>
      </c>
      <c r="T9122">
        <v>0.12460000067949295</v>
      </c>
      <c r="U9122">
        <v>229.13999938964844</v>
      </c>
      <c r="V9122">
        <v>0.10989999771118164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s="2" t="s">
        <v>234</v>
      </c>
      <c r="C9123" s="2" t="s">
        <v>25</v>
      </c>
      <c r="D9123" s="2" t="s">
        <v>118</v>
      </c>
      <c r="E9123" s="2" t="s">
        <v>3855</v>
      </c>
      <c r="F9123" s="2" t="s">
        <v>46</v>
      </c>
      <c r="G9123" s="2" t="s">
        <v>47</v>
      </c>
      <c r="H9123" s="1">
        <v>44325</v>
      </c>
      <c r="I9123" s="1">
        <v>44483</v>
      </c>
      <c r="J9123" s="1">
        <v>44450</v>
      </c>
      <c r="K9123" s="2" t="s">
        <v>38</v>
      </c>
      <c r="L9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3" s="1">
        <v>44480</v>
      </c>
      <c r="N9123">
        <v>451142</v>
      </c>
      <c r="O9123" s="2" t="s">
        <v>5768</v>
      </c>
      <c r="P9123" s="2" t="s">
        <v>74</v>
      </c>
      <c r="Q9123" s="2" t="s">
        <v>28662</v>
      </c>
      <c r="R9123" s="2" t="s">
        <v>43</v>
      </c>
      <c r="S9123">
        <v>75000</v>
      </c>
      <c r="T9123">
        <v>0.21060000360012054</v>
      </c>
      <c r="U9123">
        <v>495.20999145507813</v>
      </c>
      <c r="V9123">
        <v>0.11580000072717667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s="2" t="s">
        <v>151</v>
      </c>
      <c r="C9124" s="2" t="s">
        <v>25</v>
      </c>
      <c r="D9124" s="2" t="s">
        <v>118</v>
      </c>
      <c r="E9124" s="2" t="s">
        <v>7934</v>
      </c>
      <c r="F9124" s="2" t="s">
        <v>46</v>
      </c>
      <c r="G9124" s="2" t="s">
        <v>47</v>
      </c>
      <c r="H9124" s="1">
        <v>44480</v>
      </c>
      <c r="I9124" s="1">
        <v>44332</v>
      </c>
      <c r="J9124" s="1">
        <v>44391</v>
      </c>
      <c r="K9124" s="2" t="s">
        <v>38</v>
      </c>
      <c r="L9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4" s="1">
        <v>44422</v>
      </c>
      <c r="N9124">
        <v>1210594</v>
      </c>
      <c r="O9124" s="2" t="s">
        <v>5768</v>
      </c>
      <c r="P9124" s="2" t="s">
        <v>69</v>
      </c>
      <c r="Q9124" s="2" t="s">
        <v>28662</v>
      </c>
      <c r="R9124" s="2" t="s">
        <v>43</v>
      </c>
      <c r="S9124">
        <v>42000</v>
      </c>
      <c r="T9124">
        <v>0.1234000027179718</v>
      </c>
      <c r="U9124">
        <v>313.64999389648438</v>
      </c>
      <c r="V9124">
        <v>0.12690000236034393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s="2" t="s">
        <v>64</v>
      </c>
      <c r="C9125" s="2" t="s">
        <v>25</v>
      </c>
      <c r="D9125" s="2" t="s">
        <v>124</v>
      </c>
      <c r="E9125" s="2" t="s">
        <v>7823</v>
      </c>
      <c r="F9125" s="2" t="s">
        <v>46</v>
      </c>
      <c r="G9125" s="2" t="s">
        <v>47</v>
      </c>
      <c r="H9125" s="1">
        <v>44511</v>
      </c>
      <c r="I9125" s="1">
        <v>44515</v>
      </c>
      <c r="J9125" s="1">
        <v>44544</v>
      </c>
      <c r="K9125" s="2" t="s">
        <v>38</v>
      </c>
      <c r="L9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5" s="1">
        <v>44575</v>
      </c>
      <c r="N9125">
        <v>1251138</v>
      </c>
      <c r="O9125" s="2" t="s">
        <v>5768</v>
      </c>
      <c r="P9125" s="2" t="s">
        <v>82</v>
      </c>
      <c r="Q9125" s="2" t="s">
        <v>28662</v>
      </c>
      <c r="R9125" s="2" t="s">
        <v>43</v>
      </c>
      <c r="S9125">
        <v>57000</v>
      </c>
      <c r="T9125">
        <v>0.19470000267028809</v>
      </c>
      <c r="U9125">
        <v>368.17999267578125</v>
      </c>
      <c r="V9125">
        <v>9.9100001156330109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s="2" t="s">
        <v>176</v>
      </c>
      <c r="C9126" s="2" t="s">
        <v>25</v>
      </c>
      <c r="D9126" s="2" t="s">
        <v>124</v>
      </c>
      <c r="E9126" s="2" t="s">
        <v>7935</v>
      </c>
      <c r="F9126" s="2" t="s">
        <v>46</v>
      </c>
      <c r="G9126" s="2" t="s">
        <v>47</v>
      </c>
      <c r="H9126" s="1">
        <v>44448</v>
      </c>
      <c r="I9126" s="1">
        <v>44451</v>
      </c>
      <c r="J9126" s="1">
        <v>44451</v>
      </c>
      <c r="K9126" s="2" t="s">
        <v>38</v>
      </c>
      <c r="L9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6" s="1">
        <v>44481</v>
      </c>
      <c r="N9126">
        <v>534282</v>
      </c>
      <c r="O9126" s="2" t="s">
        <v>5768</v>
      </c>
      <c r="P9126" s="2" t="s">
        <v>82</v>
      </c>
      <c r="Q9126" s="2" t="s">
        <v>28662</v>
      </c>
      <c r="R9126" s="2" t="s">
        <v>43</v>
      </c>
      <c r="S9126">
        <v>125000</v>
      </c>
      <c r="T9126">
        <v>0.13609999418258667</v>
      </c>
      <c r="U9126">
        <v>262.42999267578125</v>
      </c>
      <c r="V9126">
        <v>0.11140000075101852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s="2" t="s">
        <v>151</v>
      </c>
      <c r="C9127" s="2" t="s">
        <v>25</v>
      </c>
      <c r="D9127" s="2" t="s">
        <v>124</v>
      </c>
      <c r="E9127" s="2" t="s">
        <v>828</v>
      </c>
      <c r="F9127" s="2" t="s">
        <v>46</v>
      </c>
      <c r="G9127" s="2" t="s">
        <v>47</v>
      </c>
      <c r="H9127" s="1">
        <v>44508</v>
      </c>
      <c r="I9127" s="1">
        <v>44238</v>
      </c>
      <c r="J9127" s="1">
        <v>44238</v>
      </c>
      <c r="K9127" s="2" t="s">
        <v>38</v>
      </c>
      <c r="L9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7" s="1">
        <v>44266</v>
      </c>
      <c r="N9127">
        <v>367975</v>
      </c>
      <c r="O9127" s="2" t="s">
        <v>5768</v>
      </c>
      <c r="P9127" s="2" t="s">
        <v>48</v>
      </c>
      <c r="Q9127" s="2" t="s">
        <v>28662</v>
      </c>
      <c r="R9127" s="2" t="s">
        <v>43</v>
      </c>
      <c r="S9127">
        <v>51996</v>
      </c>
      <c r="T9127">
        <v>7.8199997544288635E-2</v>
      </c>
      <c r="U9127">
        <v>243.80999755859375</v>
      </c>
      <c r="V9127">
        <v>0.10509999841451645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s="2" t="s">
        <v>338</v>
      </c>
      <c r="C9128" s="2" t="s">
        <v>25</v>
      </c>
      <c r="D9128" s="2" t="s">
        <v>124</v>
      </c>
      <c r="E9128" s="2" t="s">
        <v>7936</v>
      </c>
      <c r="F9128" s="2" t="s">
        <v>46</v>
      </c>
      <c r="G9128" s="2" t="s">
        <v>47</v>
      </c>
      <c r="H9128" s="1">
        <v>44539</v>
      </c>
      <c r="I9128" s="1">
        <v>44542</v>
      </c>
      <c r="J9128" s="1">
        <v>44542</v>
      </c>
      <c r="K9128" s="2" t="s">
        <v>38</v>
      </c>
      <c r="L9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8" s="1">
        <v>44573</v>
      </c>
      <c r="N9128">
        <v>573868</v>
      </c>
      <c r="O9128" s="2" t="s">
        <v>5768</v>
      </c>
      <c r="P9128" s="2" t="s">
        <v>72</v>
      </c>
      <c r="Q9128" s="2" t="s">
        <v>28662</v>
      </c>
      <c r="R9128" s="2" t="s">
        <v>43</v>
      </c>
      <c r="S9128">
        <v>64500</v>
      </c>
      <c r="T9128">
        <v>0.18700000643730164</v>
      </c>
      <c r="U9128">
        <v>333</v>
      </c>
      <c r="V9128">
        <v>0.121799997985363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s="2" t="s">
        <v>83</v>
      </c>
      <c r="C9129" s="2" t="s">
        <v>25</v>
      </c>
      <c r="D9129" s="2" t="s">
        <v>124</v>
      </c>
      <c r="E9129" s="2" t="s">
        <v>3654</v>
      </c>
      <c r="F9129" s="2" t="s">
        <v>46</v>
      </c>
      <c r="G9129" s="2" t="s">
        <v>47</v>
      </c>
      <c r="H9129" s="1">
        <v>44387</v>
      </c>
      <c r="I9129" s="1">
        <v>44241</v>
      </c>
      <c r="J9129" s="1">
        <v>44390</v>
      </c>
      <c r="K9129" s="2" t="s">
        <v>38</v>
      </c>
      <c r="L9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9" s="1">
        <v>44421</v>
      </c>
      <c r="N9129">
        <v>701919</v>
      </c>
      <c r="O9129" s="2" t="s">
        <v>5768</v>
      </c>
      <c r="P9129" s="2" t="s">
        <v>72</v>
      </c>
      <c r="Q9129" s="2" t="s">
        <v>28662</v>
      </c>
      <c r="R9129" s="2" t="s">
        <v>43</v>
      </c>
      <c r="S9129">
        <v>61500</v>
      </c>
      <c r="T9129">
        <v>0.2273000031709671</v>
      </c>
      <c r="U9129">
        <v>105.51000213623047</v>
      </c>
      <c r="V9129">
        <v>0.11490000039339066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s="2" t="s">
        <v>24</v>
      </c>
      <c r="C9130" s="2" t="s">
        <v>25</v>
      </c>
      <c r="D9130" s="2" t="s">
        <v>124</v>
      </c>
      <c r="E9130" s="2" t="s">
        <v>7937</v>
      </c>
      <c r="F9130" s="2" t="s">
        <v>46</v>
      </c>
      <c r="G9130" s="2" t="s">
        <v>47</v>
      </c>
      <c r="H9130" s="1">
        <v>44265</v>
      </c>
      <c r="I9130" s="1">
        <v>44392</v>
      </c>
      <c r="J9130" s="1">
        <v>44299</v>
      </c>
      <c r="K9130" s="2" t="s">
        <v>38</v>
      </c>
      <c r="L9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0" s="1">
        <v>44329</v>
      </c>
      <c r="N9130">
        <v>631288</v>
      </c>
      <c r="O9130" s="2" t="s">
        <v>5768</v>
      </c>
      <c r="P9130" s="2" t="s">
        <v>69</v>
      </c>
      <c r="Q9130" s="2" t="s">
        <v>28662</v>
      </c>
      <c r="R9130" s="2" t="s">
        <v>43</v>
      </c>
      <c r="S9130">
        <v>70000</v>
      </c>
      <c r="T9130">
        <v>0.18529999256134033</v>
      </c>
      <c r="U9130">
        <v>362.02999877929688</v>
      </c>
      <c r="V9130">
        <v>0.1136000007390976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s="2" t="s">
        <v>44</v>
      </c>
      <c r="C9131" s="2" t="s">
        <v>25</v>
      </c>
      <c r="D9131" s="2" t="s">
        <v>35</v>
      </c>
      <c r="E9131" s="2" t="s">
        <v>7938</v>
      </c>
      <c r="F9131" s="2" t="s">
        <v>46</v>
      </c>
      <c r="G9131" s="2" t="s">
        <v>47</v>
      </c>
      <c r="H9131" s="1">
        <v>44478</v>
      </c>
      <c r="I9131" s="1">
        <v>44327</v>
      </c>
      <c r="J9131" s="1">
        <v>44327</v>
      </c>
      <c r="K9131" s="2" t="s">
        <v>38</v>
      </c>
      <c r="L9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1" s="1">
        <v>44358</v>
      </c>
      <c r="N9131">
        <v>547440</v>
      </c>
      <c r="O9131" s="2" t="s">
        <v>5768</v>
      </c>
      <c r="P9131" s="2" t="s">
        <v>74</v>
      </c>
      <c r="Q9131" s="2" t="s">
        <v>28662</v>
      </c>
      <c r="R9131" s="2" t="s">
        <v>43</v>
      </c>
      <c r="S9131">
        <v>95000</v>
      </c>
      <c r="T9131">
        <v>0.11519999802112579</v>
      </c>
      <c r="U9131">
        <v>477.1300048828125</v>
      </c>
      <c r="V9131">
        <v>0.11829999834299088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s="2" t="s">
        <v>183</v>
      </c>
      <c r="C9132" s="2" t="s">
        <v>25</v>
      </c>
      <c r="D9132" s="2" t="s">
        <v>26</v>
      </c>
      <c r="E9132" s="2"/>
      <c r="F9132" s="2" t="s">
        <v>46</v>
      </c>
      <c r="G9132" s="2" t="s">
        <v>47</v>
      </c>
      <c r="H9132" s="1">
        <v>44539</v>
      </c>
      <c r="I9132" s="1">
        <v>44423</v>
      </c>
      <c r="J9132" s="1">
        <v>44209</v>
      </c>
      <c r="K9132" s="2" t="s">
        <v>38</v>
      </c>
      <c r="L9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2" s="1">
        <v>44240</v>
      </c>
      <c r="N9132">
        <v>592734</v>
      </c>
      <c r="O9132" s="2" t="s">
        <v>5768</v>
      </c>
      <c r="P9132" s="2" t="s">
        <v>82</v>
      </c>
      <c r="Q9132" s="2" t="s">
        <v>28662</v>
      </c>
      <c r="R9132" s="2" t="s">
        <v>43</v>
      </c>
      <c r="S9132">
        <v>19404</v>
      </c>
      <c r="T9132">
        <v>0.13169999420642853</v>
      </c>
      <c r="U9132">
        <v>196.83000183105469</v>
      </c>
      <c r="V9132">
        <v>0.11140000075101852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s="2" t="s">
        <v>44</v>
      </c>
      <c r="C9133" s="2" t="s">
        <v>25</v>
      </c>
      <c r="D9133" s="2" t="s">
        <v>26</v>
      </c>
      <c r="E9133" s="2" t="s">
        <v>7939</v>
      </c>
      <c r="F9133" s="2" t="s">
        <v>46</v>
      </c>
      <c r="G9133" s="2" t="s">
        <v>47</v>
      </c>
      <c r="H9133" s="1">
        <v>44387</v>
      </c>
      <c r="I9133" s="1">
        <v>44544</v>
      </c>
      <c r="J9133" s="1">
        <v>44390</v>
      </c>
      <c r="K9133" s="2" t="s">
        <v>38</v>
      </c>
      <c r="L9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3" s="1">
        <v>44421</v>
      </c>
      <c r="N9133">
        <v>701947</v>
      </c>
      <c r="O9133" s="2" t="s">
        <v>5768</v>
      </c>
      <c r="P9133" s="2" t="s">
        <v>48</v>
      </c>
      <c r="Q9133" s="2" t="s">
        <v>28662</v>
      </c>
      <c r="R9133" s="2" t="s">
        <v>43</v>
      </c>
      <c r="S9133">
        <v>65000</v>
      </c>
      <c r="T9133">
        <v>0.17190000414848328</v>
      </c>
      <c r="U9133">
        <v>130.49000549316406</v>
      </c>
      <c r="V9133">
        <v>0.10750000178813934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s="2" t="s">
        <v>83</v>
      </c>
      <c r="C9134" s="2" t="s">
        <v>25</v>
      </c>
      <c r="D9134" s="2" t="s">
        <v>26</v>
      </c>
      <c r="E9134" s="2"/>
      <c r="F9134" s="2" t="s">
        <v>46</v>
      </c>
      <c r="G9134" s="2" t="s">
        <v>47</v>
      </c>
      <c r="H9134" s="1">
        <v>44509</v>
      </c>
      <c r="I9134" s="1">
        <v>44453</v>
      </c>
      <c r="J9134" s="1">
        <v>44512</v>
      </c>
      <c r="K9134" s="2" t="s">
        <v>38</v>
      </c>
      <c r="L9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4" s="1">
        <v>44542</v>
      </c>
      <c r="N9134">
        <v>571344</v>
      </c>
      <c r="O9134" s="2" t="s">
        <v>5768</v>
      </c>
      <c r="P9134" s="2" t="s">
        <v>48</v>
      </c>
      <c r="Q9134" s="2" t="s">
        <v>28662</v>
      </c>
      <c r="R9134" s="2" t="s">
        <v>43</v>
      </c>
      <c r="S9134">
        <v>200000</v>
      </c>
      <c r="T9134">
        <v>5.1800001412630081E-2</v>
      </c>
      <c r="U9134">
        <v>799.489990234375</v>
      </c>
      <c r="V9134">
        <v>0.11479999870061874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s="2" t="s">
        <v>142</v>
      </c>
      <c r="C9135" s="2" t="s">
        <v>25</v>
      </c>
      <c r="D9135" s="2" t="s">
        <v>50</v>
      </c>
      <c r="E9135" s="2" t="s">
        <v>7940</v>
      </c>
      <c r="F9135" s="2" t="s">
        <v>46</v>
      </c>
      <c r="G9135" s="2" t="s">
        <v>47</v>
      </c>
      <c r="H9135" s="1">
        <v>44419</v>
      </c>
      <c r="I9135" s="1">
        <v>44302</v>
      </c>
      <c r="J9135" s="1">
        <v>44453</v>
      </c>
      <c r="K9135" s="2" t="s">
        <v>38</v>
      </c>
      <c r="L9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5" s="1">
        <v>44483</v>
      </c>
      <c r="N9135">
        <v>1069522</v>
      </c>
      <c r="O9135" s="2" t="s">
        <v>5768</v>
      </c>
      <c r="P9135" s="2" t="s">
        <v>82</v>
      </c>
      <c r="Q9135" s="2" t="s">
        <v>28662</v>
      </c>
      <c r="R9135" s="2" t="s">
        <v>43</v>
      </c>
      <c r="S9135">
        <v>120000</v>
      </c>
      <c r="T9135">
        <v>0.19419999420642853</v>
      </c>
      <c r="U9135">
        <v>232.28999328613281</v>
      </c>
      <c r="V9135">
        <v>9.9899999797344208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s="2" t="s">
        <v>44</v>
      </c>
      <c r="C9136" s="2" t="s">
        <v>25</v>
      </c>
      <c r="D9136" s="2" t="s">
        <v>107</v>
      </c>
      <c r="E9136" s="2" t="s">
        <v>7941</v>
      </c>
      <c r="F9136" s="2" t="s">
        <v>46</v>
      </c>
      <c r="G9136" s="2" t="s">
        <v>47</v>
      </c>
      <c r="H9136" s="1">
        <v>44511</v>
      </c>
      <c r="I9136" s="1">
        <v>44332</v>
      </c>
      <c r="J9136" s="1">
        <v>44209</v>
      </c>
      <c r="K9136" s="2" t="s">
        <v>38</v>
      </c>
      <c r="L9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6" s="1">
        <v>44240</v>
      </c>
      <c r="N9136">
        <v>1233788</v>
      </c>
      <c r="O9136" s="2" t="s">
        <v>5768</v>
      </c>
      <c r="P9136" s="2" t="s">
        <v>48</v>
      </c>
      <c r="Q9136" s="2" t="s">
        <v>28662</v>
      </c>
      <c r="R9136" s="2" t="s">
        <v>43</v>
      </c>
      <c r="S9136">
        <v>105000</v>
      </c>
      <c r="T9136">
        <v>5.2799999713897705E-2</v>
      </c>
      <c r="U9136">
        <v>234.52999877929688</v>
      </c>
      <c r="V9136">
        <v>0.10649999976158142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s="2" t="s">
        <v>151</v>
      </c>
      <c r="C9137" s="2" t="s">
        <v>25</v>
      </c>
      <c r="D9137" s="2" t="s">
        <v>107</v>
      </c>
      <c r="E9137" s="2" t="s">
        <v>7942</v>
      </c>
      <c r="F9137" s="2" t="s">
        <v>46</v>
      </c>
      <c r="G9137" s="2" t="s">
        <v>47</v>
      </c>
      <c r="H9137" s="1">
        <v>44266</v>
      </c>
      <c r="I9137" s="1">
        <v>44513</v>
      </c>
      <c r="J9137" s="1">
        <v>44513</v>
      </c>
      <c r="K9137" s="2" t="s">
        <v>38</v>
      </c>
      <c r="L9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7" s="1">
        <v>44543</v>
      </c>
      <c r="N9137">
        <v>886694</v>
      </c>
      <c r="O9137" s="2" t="s">
        <v>5768</v>
      </c>
      <c r="P9137" s="2" t="s">
        <v>69</v>
      </c>
      <c r="Q9137" s="2" t="s">
        <v>28662</v>
      </c>
      <c r="R9137" s="2" t="s">
        <v>43</v>
      </c>
      <c r="S9137">
        <v>54000</v>
      </c>
      <c r="T9137">
        <v>0.17159999907016754</v>
      </c>
      <c r="U9137">
        <v>131.16999816894531</v>
      </c>
      <c r="V9137">
        <v>0.11110000312328339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s="2" t="s">
        <v>234</v>
      </c>
      <c r="C9138" s="2" t="s">
        <v>25</v>
      </c>
      <c r="D9138" s="2" t="s">
        <v>40</v>
      </c>
      <c r="E9138" s="2" t="s">
        <v>7943</v>
      </c>
      <c r="F9138" s="2" t="s">
        <v>46</v>
      </c>
      <c r="G9138" s="2" t="s">
        <v>47</v>
      </c>
      <c r="H9138" s="1">
        <v>44480</v>
      </c>
      <c r="I9138" s="1">
        <v>44302</v>
      </c>
      <c r="J9138" s="1">
        <v>44483</v>
      </c>
      <c r="K9138" s="2" t="s">
        <v>38</v>
      </c>
      <c r="L9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8" s="1">
        <v>44514</v>
      </c>
      <c r="N9138">
        <v>1187053</v>
      </c>
      <c r="O9138" s="2" t="s">
        <v>5768</v>
      </c>
      <c r="P9138" s="2" t="s">
        <v>69</v>
      </c>
      <c r="Q9138" s="2" t="s">
        <v>28662</v>
      </c>
      <c r="R9138" s="2" t="s">
        <v>43</v>
      </c>
      <c r="S9138">
        <v>84996</v>
      </c>
      <c r="T9138">
        <v>0.17100000381469727</v>
      </c>
      <c r="U9138">
        <v>268.3599853515625</v>
      </c>
      <c r="V9138">
        <v>0.12690000236034393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s="2" t="s">
        <v>44</v>
      </c>
      <c r="C9139" s="2" t="s">
        <v>25</v>
      </c>
      <c r="D9139" s="2" t="s">
        <v>75</v>
      </c>
      <c r="E9139" s="2" t="s">
        <v>7944</v>
      </c>
      <c r="F9139" s="2" t="s">
        <v>46</v>
      </c>
      <c r="G9139" s="2" t="s">
        <v>47</v>
      </c>
      <c r="H9139" s="1">
        <v>44510</v>
      </c>
      <c r="I9139" s="1">
        <v>44332</v>
      </c>
      <c r="J9139" s="1">
        <v>44543</v>
      </c>
      <c r="K9139" s="2" t="s">
        <v>38</v>
      </c>
      <c r="L9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9" s="1">
        <v>44574</v>
      </c>
      <c r="N9139">
        <v>780356</v>
      </c>
      <c r="O9139" s="2" t="s">
        <v>5768</v>
      </c>
      <c r="P9139" s="2" t="s">
        <v>69</v>
      </c>
      <c r="Q9139" s="2" t="s">
        <v>28662</v>
      </c>
      <c r="R9139" s="2" t="s">
        <v>43</v>
      </c>
      <c r="S9139">
        <v>45000</v>
      </c>
      <c r="T9139">
        <v>0.18449999392032623</v>
      </c>
      <c r="U9139">
        <v>259.5</v>
      </c>
      <c r="V9139">
        <v>0.1036000028252601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s="2" t="s">
        <v>122</v>
      </c>
      <c r="C9140" s="2" t="s">
        <v>25</v>
      </c>
      <c r="D9140" s="2" t="s">
        <v>90</v>
      </c>
      <c r="E9140" s="2" t="s">
        <v>7945</v>
      </c>
      <c r="F9140" s="2" t="s">
        <v>46</v>
      </c>
      <c r="G9140" s="2" t="s">
        <v>47</v>
      </c>
      <c r="H9140" s="1">
        <v>44358</v>
      </c>
      <c r="I9140" s="1">
        <v>44542</v>
      </c>
      <c r="J9140" s="1">
        <v>44512</v>
      </c>
      <c r="K9140" s="2" t="s">
        <v>38</v>
      </c>
      <c r="L9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0" s="1">
        <v>44542</v>
      </c>
      <c r="N9140">
        <v>977906</v>
      </c>
      <c r="O9140" s="2" t="s">
        <v>5768</v>
      </c>
      <c r="P9140" s="2" t="s">
        <v>48</v>
      </c>
      <c r="Q9140" s="2" t="s">
        <v>28662</v>
      </c>
      <c r="R9140" s="2" t="s">
        <v>43</v>
      </c>
      <c r="S9140">
        <v>26688</v>
      </c>
      <c r="T9140">
        <v>0.13979999721050262</v>
      </c>
      <c r="U9140">
        <v>162.72999572753906</v>
      </c>
      <c r="V9140">
        <v>0.10589999705553055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s="2" t="s">
        <v>128</v>
      </c>
      <c r="C9141" s="2" t="s">
        <v>25</v>
      </c>
      <c r="D9141" s="2" t="s">
        <v>107</v>
      </c>
      <c r="E9141" s="2" t="s">
        <v>7946</v>
      </c>
      <c r="F9141" s="2" t="s">
        <v>46</v>
      </c>
      <c r="G9141" s="2" t="s">
        <v>47</v>
      </c>
      <c r="H9141" s="1">
        <v>44511</v>
      </c>
      <c r="I9141" s="1">
        <v>44360</v>
      </c>
      <c r="J9141" s="1">
        <v>44360</v>
      </c>
      <c r="K9141" s="2" t="s">
        <v>38</v>
      </c>
      <c r="L9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1" s="1">
        <v>44390</v>
      </c>
      <c r="N9141">
        <v>1266198</v>
      </c>
      <c r="O9141" s="2" t="s">
        <v>5768</v>
      </c>
      <c r="P9141" s="2" t="s">
        <v>72</v>
      </c>
      <c r="Q9141" s="2" t="s">
        <v>28662</v>
      </c>
      <c r="R9141" s="2" t="s">
        <v>43</v>
      </c>
      <c r="S9141">
        <v>90000</v>
      </c>
      <c r="T9141">
        <v>9.6900001168251038E-2</v>
      </c>
      <c r="U9141">
        <v>501.23001098632813</v>
      </c>
      <c r="V9141">
        <v>0.1242000013589859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s="2" t="s">
        <v>34</v>
      </c>
      <c r="C9142" s="2" t="s">
        <v>25</v>
      </c>
      <c r="D9142" s="2" t="s">
        <v>80</v>
      </c>
      <c r="E9142" s="2" t="s">
        <v>7947</v>
      </c>
      <c r="F9142" s="2" t="s">
        <v>46</v>
      </c>
      <c r="G9142" s="2" t="s">
        <v>47</v>
      </c>
      <c r="H9142" s="1">
        <v>44296</v>
      </c>
      <c r="I9142" s="1">
        <v>44302</v>
      </c>
      <c r="J9142" s="1">
        <v>44330</v>
      </c>
      <c r="K9142" s="2" t="s">
        <v>38</v>
      </c>
      <c r="L9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2" s="1">
        <v>44361</v>
      </c>
      <c r="N9142">
        <v>645887</v>
      </c>
      <c r="O9142" s="2" t="s">
        <v>5768</v>
      </c>
      <c r="P9142" s="2" t="s">
        <v>69</v>
      </c>
      <c r="Q9142" s="2" t="s">
        <v>28662</v>
      </c>
      <c r="R9142" s="2" t="s">
        <v>43</v>
      </c>
      <c r="S9142">
        <v>127000</v>
      </c>
      <c r="T9142">
        <v>0.1753000020980835</v>
      </c>
      <c r="U9142">
        <v>798.0999755859375</v>
      </c>
      <c r="V9142">
        <v>0.1136000007390976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s="2" t="s">
        <v>89</v>
      </c>
      <c r="C9143" s="2" t="s">
        <v>25</v>
      </c>
      <c r="D9143" s="2" t="s">
        <v>50</v>
      </c>
      <c r="E9143" s="2" t="s">
        <v>7948</v>
      </c>
      <c r="F9143" s="2" t="s">
        <v>46</v>
      </c>
      <c r="G9143" s="2" t="s">
        <v>47</v>
      </c>
      <c r="H9143" s="1">
        <v>44327</v>
      </c>
      <c r="I9143" s="1">
        <v>44239</v>
      </c>
      <c r="J9143" s="1">
        <v>44208</v>
      </c>
      <c r="K9143" s="2" t="s">
        <v>38</v>
      </c>
      <c r="L9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3" s="1">
        <v>44239</v>
      </c>
      <c r="N9143">
        <v>952492</v>
      </c>
      <c r="O9143" s="2" t="s">
        <v>5768</v>
      </c>
      <c r="P9143" s="2" t="s">
        <v>82</v>
      </c>
      <c r="Q9143" s="2" t="s">
        <v>28662</v>
      </c>
      <c r="R9143" s="2" t="s">
        <v>43</v>
      </c>
      <c r="S9143">
        <v>50000</v>
      </c>
      <c r="T9143">
        <v>0.14350000023841858</v>
      </c>
      <c r="U9143">
        <v>483.94000244140625</v>
      </c>
      <c r="V9143">
        <v>9.9899999797344208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s="2" t="s">
        <v>49</v>
      </c>
      <c r="C9144" s="2" t="s">
        <v>25</v>
      </c>
      <c r="D9144" s="2" t="s">
        <v>50</v>
      </c>
      <c r="E9144" s="2" t="s">
        <v>7949</v>
      </c>
      <c r="F9144" s="2" t="s">
        <v>46</v>
      </c>
      <c r="G9144" s="2" t="s">
        <v>47</v>
      </c>
      <c r="H9144" s="1">
        <v>44508</v>
      </c>
      <c r="I9144" s="1">
        <v>44480</v>
      </c>
      <c r="J9144" s="1">
        <v>44480</v>
      </c>
      <c r="K9144" s="2" t="s">
        <v>38</v>
      </c>
      <c r="L9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4" s="1">
        <v>44511</v>
      </c>
      <c r="N9144">
        <v>369449</v>
      </c>
      <c r="O9144" s="2" t="s">
        <v>5768</v>
      </c>
      <c r="P9144" s="2" t="s">
        <v>74</v>
      </c>
      <c r="Q9144" s="2" t="s">
        <v>28662</v>
      </c>
      <c r="R9144" s="2" t="s">
        <v>43</v>
      </c>
      <c r="S9144">
        <v>54996</v>
      </c>
      <c r="T9144">
        <v>0.14339999854564667</v>
      </c>
      <c r="U9144">
        <v>620.510009765625</v>
      </c>
      <c r="V9144">
        <v>0.10830000042915344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s="2" t="s">
        <v>156</v>
      </c>
      <c r="C9145" s="2" t="s">
        <v>25</v>
      </c>
      <c r="D9145" s="2" t="s">
        <v>107</v>
      </c>
      <c r="E9145" s="2" t="s">
        <v>7950</v>
      </c>
      <c r="F9145" s="2" t="s">
        <v>46</v>
      </c>
      <c r="G9145" s="2" t="s">
        <v>47</v>
      </c>
      <c r="H9145" s="1">
        <v>44417</v>
      </c>
      <c r="I9145" s="1">
        <v>44481</v>
      </c>
      <c r="J9145" s="1">
        <v>44481</v>
      </c>
      <c r="K9145" s="2" t="s">
        <v>38</v>
      </c>
      <c r="L9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5" s="1">
        <v>44512</v>
      </c>
      <c r="N9145">
        <v>520672</v>
      </c>
      <c r="O9145" s="2" t="s">
        <v>5768</v>
      </c>
      <c r="P9145" s="2" t="s">
        <v>72</v>
      </c>
      <c r="Q9145" s="2" t="s">
        <v>28662</v>
      </c>
      <c r="R9145" s="2" t="s">
        <v>43</v>
      </c>
      <c r="S9145">
        <v>102000</v>
      </c>
      <c r="T9145">
        <v>0.1395999938249588</v>
      </c>
      <c r="U9145">
        <v>333</v>
      </c>
      <c r="V9145">
        <v>0.121799997985363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s="2" t="s">
        <v>130</v>
      </c>
      <c r="C9146" s="2" t="s">
        <v>25</v>
      </c>
      <c r="D9146" s="2" t="s">
        <v>75</v>
      </c>
      <c r="E9146" s="2" t="s">
        <v>7951</v>
      </c>
      <c r="F9146" s="2" t="s">
        <v>46</v>
      </c>
      <c r="G9146" s="2" t="s">
        <v>47</v>
      </c>
      <c r="H9146" s="1">
        <v>44206</v>
      </c>
      <c r="I9146" s="1">
        <v>44240</v>
      </c>
      <c r="J9146" s="1">
        <v>44240</v>
      </c>
      <c r="K9146" s="2" t="s">
        <v>38</v>
      </c>
      <c r="L9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6" s="1">
        <v>44268</v>
      </c>
      <c r="N9146">
        <v>604537</v>
      </c>
      <c r="O9146" s="2" t="s">
        <v>5768</v>
      </c>
      <c r="P9146" s="2" t="s">
        <v>82</v>
      </c>
      <c r="Q9146" s="2" t="s">
        <v>28662</v>
      </c>
      <c r="R9146" s="2" t="s">
        <v>43</v>
      </c>
      <c r="S9146">
        <v>50000</v>
      </c>
      <c r="T9146">
        <v>0.14880000054836273</v>
      </c>
      <c r="U9146">
        <v>295.239990234375</v>
      </c>
      <c r="V9146">
        <v>0.11140000075101852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s="2" t="s">
        <v>49</v>
      </c>
      <c r="C9147" s="2" t="s">
        <v>25</v>
      </c>
      <c r="D9147" s="2" t="s">
        <v>50</v>
      </c>
      <c r="E9147" s="2" t="s">
        <v>7952</v>
      </c>
      <c r="F9147" s="2" t="s">
        <v>46</v>
      </c>
      <c r="G9147" s="2" t="s">
        <v>47</v>
      </c>
      <c r="H9147" s="1">
        <v>44448</v>
      </c>
      <c r="I9147" s="1">
        <v>44481</v>
      </c>
      <c r="J9147" s="1">
        <v>44481</v>
      </c>
      <c r="K9147" s="2" t="s">
        <v>38</v>
      </c>
      <c r="L9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7" s="1">
        <v>44512</v>
      </c>
      <c r="N9147">
        <v>383039</v>
      </c>
      <c r="O9147" s="2" t="s">
        <v>5768</v>
      </c>
      <c r="P9147" s="2" t="s">
        <v>82</v>
      </c>
      <c r="Q9147" s="2" t="s">
        <v>28662</v>
      </c>
      <c r="R9147" s="2" t="s">
        <v>43</v>
      </c>
      <c r="S9147">
        <v>52000</v>
      </c>
      <c r="T9147">
        <v>0.19059999287128448</v>
      </c>
      <c r="U9147">
        <v>262.42999267578125</v>
      </c>
      <c r="V9147">
        <v>0.11140000075101852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s="2" t="s">
        <v>156</v>
      </c>
      <c r="C9148" s="2" t="s">
        <v>25</v>
      </c>
      <c r="D9148" s="2" t="s">
        <v>50</v>
      </c>
      <c r="E9148" s="2" t="s">
        <v>7953</v>
      </c>
      <c r="F9148" s="2" t="s">
        <v>46</v>
      </c>
      <c r="G9148" s="2" t="s">
        <v>47</v>
      </c>
      <c r="H9148" s="1">
        <v>44419</v>
      </c>
      <c r="I9148" s="1">
        <v>44332</v>
      </c>
      <c r="J9148" s="1">
        <v>44422</v>
      </c>
      <c r="K9148" s="2" t="s">
        <v>38</v>
      </c>
      <c r="L9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8" s="1">
        <v>44453</v>
      </c>
      <c r="N9148">
        <v>1050615</v>
      </c>
      <c r="O9148" s="2" t="s">
        <v>5768</v>
      </c>
      <c r="P9148" s="2" t="s">
        <v>48</v>
      </c>
      <c r="Q9148" s="2" t="s">
        <v>28662</v>
      </c>
      <c r="R9148" s="2" t="s">
        <v>43</v>
      </c>
      <c r="S9148">
        <v>144000</v>
      </c>
      <c r="T9148">
        <v>0.11680000275373459</v>
      </c>
      <c r="U9148">
        <v>227.82000732421875</v>
      </c>
      <c r="V9148">
        <v>0.10589999705553055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s="2" t="s">
        <v>1541</v>
      </c>
      <c r="C9149" s="2" t="s">
        <v>25</v>
      </c>
      <c r="D9149" s="2" t="s">
        <v>107</v>
      </c>
      <c r="E9149" s="2" t="s">
        <v>7954</v>
      </c>
      <c r="F9149" s="2" t="s">
        <v>46</v>
      </c>
      <c r="G9149" s="2" t="s">
        <v>47</v>
      </c>
      <c r="H9149" s="1">
        <v>44325</v>
      </c>
      <c r="I9149" s="1">
        <v>44449</v>
      </c>
      <c r="J9149" s="1">
        <v>44418</v>
      </c>
      <c r="K9149" s="2" t="s">
        <v>38</v>
      </c>
      <c r="L9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9" s="1">
        <v>44449</v>
      </c>
      <c r="N9149">
        <v>459186</v>
      </c>
      <c r="O9149" s="2" t="s">
        <v>5768</v>
      </c>
      <c r="P9149" s="2" t="s">
        <v>69</v>
      </c>
      <c r="Q9149" s="2" t="s">
        <v>28662</v>
      </c>
      <c r="R9149" s="2" t="s">
        <v>43</v>
      </c>
      <c r="S9149">
        <v>120000</v>
      </c>
      <c r="T9149">
        <v>7.0000000298023224E-2</v>
      </c>
      <c r="U9149">
        <v>533.03997802734375</v>
      </c>
      <c r="V9149">
        <v>0.12210000306367874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s="2" t="s">
        <v>130</v>
      </c>
      <c r="C9150" s="2" t="s">
        <v>25</v>
      </c>
      <c r="D9150" s="2" t="s">
        <v>75</v>
      </c>
      <c r="E9150" s="2" t="s">
        <v>7955</v>
      </c>
      <c r="F9150" s="2" t="s">
        <v>46</v>
      </c>
      <c r="G9150" s="2" t="s">
        <v>47</v>
      </c>
      <c r="H9150" s="1">
        <v>44266</v>
      </c>
      <c r="I9150" s="1">
        <v>44269</v>
      </c>
      <c r="J9150" s="1">
        <v>44269</v>
      </c>
      <c r="K9150" s="2" t="s">
        <v>38</v>
      </c>
      <c r="L9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0" s="1">
        <v>44300</v>
      </c>
      <c r="N9150">
        <v>885688</v>
      </c>
      <c r="O9150" s="2" t="s">
        <v>5768</v>
      </c>
      <c r="P9150" s="2" t="s">
        <v>48</v>
      </c>
      <c r="Q9150" s="2" t="s">
        <v>28662</v>
      </c>
      <c r="R9150" s="2" t="s">
        <v>43</v>
      </c>
      <c r="S9150">
        <v>82000</v>
      </c>
      <c r="T9150">
        <v>0.21729999780654907</v>
      </c>
      <c r="U9150">
        <v>309.76998901367188</v>
      </c>
      <c r="V9150">
        <v>0.10000000149011612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s="2" t="s">
        <v>130</v>
      </c>
      <c r="C9151" s="2" t="s">
        <v>25</v>
      </c>
      <c r="D9151" s="2" t="s">
        <v>90</v>
      </c>
      <c r="E9151" s="2" t="s">
        <v>7956</v>
      </c>
      <c r="F9151" s="2" t="s">
        <v>46</v>
      </c>
      <c r="G9151" s="2" t="s">
        <v>47</v>
      </c>
      <c r="H9151" s="1">
        <v>44356</v>
      </c>
      <c r="I9151" s="1">
        <v>44212</v>
      </c>
      <c r="J9151" s="1">
        <v>44359</v>
      </c>
      <c r="K9151" s="2" t="s">
        <v>38</v>
      </c>
      <c r="L9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1" s="1">
        <v>44389</v>
      </c>
      <c r="N9151">
        <v>450181</v>
      </c>
      <c r="O9151" s="2" t="s">
        <v>5768</v>
      </c>
      <c r="P9151" s="2" t="s">
        <v>72</v>
      </c>
      <c r="Q9151" s="2" t="s">
        <v>28662</v>
      </c>
      <c r="R9151" s="2" t="s">
        <v>43</v>
      </c>
      <c r="S9151">
        <v>65000</v>
      </c>
      <c r="T9151">
        <v>0.16279999911785126</v>
      </c>
      <c r="U9151">
        <v>306.76998901367188</v>
      </c>
      <c r="V9151">
        <v>0.11890000104904175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s="2" t="s">
        <v>34</v>
      </c>
      <c r="C9152" s="2" t="s">
        <v>25</v>
      </c>
      <c r="D9152" s="2" t="s">
        <v>80</v>
      </c>
      <c r="E9152" s="2" t="s">
        <v>7957</v>
      </c>
      <c r="F9152" s="2" t="s">
        <v>28</v>
      </c>
      <c r="G9152" s="2" t="s">
        <v>47</v>
      </c>
      <c r="H9152" s="1">
        <v>44509</v>
      </c>
      <c r="I9152" s="1">
        <v>44512</v>
      </c>
      <c r="J9152" s="1">
        <v>44542</v>
      </c>
      <c r="K9152" s="2" t="s">
        <v>38</v>
      </c>
      <c r="L9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2" s="1">
        <v>44573</v>
      </c>
      <c r="N9152">
        <v>572426</v>
      </c>
      <c r="O9152" s="2" t="s">
        <v>5768</v>
      </c>
      <c r="P9152" s="2" t="s">
        <v>158</v>
      </c>
      <c r="Q9152" s="2" t="s">
        <v>28662</v>
      </c>
      <c r="R9152" s="2" t="s">
        <v>43</v>
      </c>
      <c r="S9152">
        <v>9600</v>
      </c>
      <c r="T9152">
        <v>4.7499999403953552E-2</v>
      </c>
      <c r="U9152">
        <v>184.99000549316406</v>
      </c>
      <c r="V9152">
        <v>0.12870000302791595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s="2" t="s">
        <v>44</v>
      </c>
      <c r="C9153" s="2" t="s">
        <v>25</v>
      </c>
      <c r="D9153" s="2" t="s">
        <v>80</v>
      </c>
      <c r="E9153" s="2" t="s">
        <v>7958</v>
      </c>
      <c r="F9153" s="2" t="s">
        <v>28</v>
      </c>
      <c r="G9153" s="2" t="s">
        <v>47</v>
      </c>
      <c r="H9153" s="1">
        <v>44448</v>
      </c>
      <c r="I9153" s="1">
        <v>44332</v>
      </c>
      <c r="J9153" s="1">
        <v>44451</v>
      </c>
      <c r="K9153" s="2" t="s">
        <v>38</v>
      </c>
      <c r="L9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3" s="1">
        <v>44481</v>
      </c>
      <c r="N9153">
        <v>521397</v>
      </c>
      <c r="O9153" s="2" t="s">
        <v>5768</v>
      </c>
      <c r="P9153" s="2" t="s">
        <v>158</v>
      </c>
      <c r="Q9153" s="2" t="s">
        <v>28662</v>
      </c>
      <c r="R9153" s="2" t="s">
        <v>43</v>
      </c>
      <c r="S9153">
        <v>52000</v>
      </c>
      <c r="T9153">
        <v>0.12479999661445618</v>
      </c>
      <c r="U9153">
        <v>538.1400146484375</v>
      </c>
      <c r="V9153">
        <v>0.12870000302791595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s="2" t="s">
        <v>49</v>
      </c>
      <c r="C9154" s="2" t="s">
        <v>25</v>
      </c>
      <c r="D9154" s="2" t="s">
        <v>80</v>
      </c>
      <c r="E9154" s="2" t="s">
        <v>7959</v>
      </c>
      <c r="F9154" s="2" t="s">
        <v>28</v>
      </c>
      <c r="G9154" s="2" t="s">
        <v>47</v>
      </c>
      <c r="H9154" s="1">
        <v>44358</v>
      </c>
      <c r="I9154" s="1">
        <v>44361</v>
      </c>
      <c r="J9154" s="1">
        <v>44361</v>
      </c>
      <c r="K9154" s="2" t="s">
        <v>38</v>
      </c>
      <c r="L9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4" s="1">
        <v>44391</v>
      </c>
      <c r="N9154">
        <v>981474</v>
      </c>
      <c r="O9154" s="2" t="s">
        <v>5768</v>
      </c>
      <c r="P9154" s="2" t="s">
        <v>158</v>
      </c>
      <c r="Q9154" s="2" t="s">
        <v>28662</v>
      </c>
      <c r="R9154" s="2" t="s">
        <v>43</v>
      </c>
      <c r="S9154">
        <v>130000</v>
      </c>
      <c r="T9154">
        <v>0.13099999725818634</v>
      </c>
      <c r="U9154">
        <v>504.48001098632813</v>
      </c>
      <c r="V9154">
        <v>0.12870000302791595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s="2" t="s">
        <v>122</v>
      </c>
      <c r="C9155" s="2" t="s">
        <v>25</v>
      </c>
      <c r="D9155" s="2" t="s">
        <v>80</v>
      </c>
      <c r="E9155" s="2" t="s">
        <v>7960</v>
      </c>
      <c r="F9155" s="2" t="s">
        <v>28</v>
      </c>
      <c r="G9155" s="2" t="s">
        <v>47</v>
      </c>
      <c r="H9155" s="1">
        <v>44538</v>
      </c>
      <c r="I9155" s="1">
        <v>44208</v>
      </c>
      <c r="J9155" s="1">
        <v>44208</v>
      </c>
      <c r="K9155" s="2" t="s">
        <v>38</v>
      </c>
      <c r="L9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5" s="1">
        <v>44239</v>
      </c>
      <c r="N9155">
        <v>367763</v>
      </c>
      <c r="O9155" s="2" t="s">
        <v>5768</v>
      </c>
      <c r="P9155" s="2" t="s">
        <v>158</v>
      </c>
      <c r="Q9155" s="2" t="s">
        <v>28662</v>
      </c>
      <c r="R9155" s="2" t="s">
        <v>43</v>
      </c>
      <c r="S9155">
        <v>68000</v>
      </c>
      <c r="T9155">
        <v>0.22429999709129333</v>
      </c>
      <c r="U9155">
        <v>496.6400146484375</v>
      </c>
      <c r="V9155">
        <v>0.11779999732971191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s="2" t="s">
        <v>156</v>
      </c>
      <c r="C9156" s="2" t="s">
        <v>25</v>
      </c>
      <c r="D9156" s="2" t="s">
        <v>80</v>
      </c>
      <c r="E9156" s="2" t="s">
        <v>7961</v>
      </c>
      <c r="F9156" s="2" t="s">
        <v>28</v>
      </c>
      <c r="G9156" s="2" t="s">
        <v>47</v>
      </c>
      <c r="H9156" s="1">
        <v>44326</v>
      </c>
      <c r="I9156" s="1">
        <v>44420</v>
      </c>
      <c r="J9156" s="1">
        <v>44420</v>
      </c>
      <c r="K9156" s="2" t="s">
        <v>38</v>
      </c>
      <c r="L9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6" s="1">
        <v>44451</v>
      </c>
      <c r="N9156">
        <v>657858</v>
      </c>
      <c r="O9156" s="2" t="s">
        <v>5768</v>
      </c>
      <c r="P9156" s="2" t="s">
        <v>158</v>
      </c>
      <c r="Q9156" s="2" t="s">
        <v>28662</v>
      </c>
      <c r="R9156" s="2" t="s">
        <v>43</v>
      </c>
      <c r="S9156">
        <v>41000</v>
      </c>
      <c r="T9156">
        <v>0.22210000455379486</v>
      </c>
      <c r="U9156">
        <v>335.67001342773438</v>
      </c>
      <c r="V9156">
        <v>0.12729999423027039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s="2" t="s">
        <v>34</v>
      </c>
      <c r="C9157" s="2" t="s">
        <v>25</v>
      </c>
      <c r="D9157" s="2" t="s">
        <v>80</v>
      </c>
      <c r="E9157" s="2" t="s">
        <v>7962</v>
      </c>
      <c r="F9157" s="2" t="s">
        <v>28</v>
      </c>
      <c r="G9157" s="2" t="s">
        <v>47</v>
      </c>
      <c r="H9157" s="1">
        <v>44539</v>
      </c>
      <c r="I9157" s="1">
        <v>44484</v>
      </c>
      <c r="J9157" s="1">
        <v>44542</v>
      </c>
      <c r="K9157" s="2" t="s">
        <v>38</v>
      </c>
      <c r="L9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7" s="1">
        <v>44573</v>
      </c>
      <c r="N9157">
        <v>589258</v>
      </c>
      <c r="O9157" s="2" t="s">
        <v>5768</v>
      </c>
      <c r="P9157" s="2" t="s">
        <v>158</v>
      </c>
      <c r="Q9157" s="2" t="s">
        <v>28662</v>
      </c>
      <c r="R9157" s="2" t="s">
        <v>43</v>
      </c>
      <c r="S9157">
        <v>136000</v>
      </c>
      <c r="T9157">
        <v>0.16590000689029694</v>
      </c>
      <c r="U9157">
        <v>269.07000732421875</v>
      </c>
      <c r="V9157">
        <v>0.12870000302791595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s="2" t="s">
        <v>44</v>
      </c>
      <c r="C9158" s="2" t="s">
        <v>25</v>
      </c>
      <c r="D9158" s="2" t="s">
        <v>80</v>
      </c>
      <c r="E9158" s="2"/>
      <c r="F9158" s="2" t="s">
        <v>28</v>
      </c>
      <c r="G9158" s="2" t="s">
        <v>47</v>
      </c>
      <c r="H9158" s="1">
        <v>44509</v>
      </c>
      <c r="I9158" s="1">
        <v>44332</v>
      </c>
      <c r="J9158" s="1">
        <v>44327</v>
      </c>
      <c r="K9158" s="2" t="s">
        <v>38</v>
      </c>
      <c r="L9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8" s="1">
        <v>44358</v>
      </c>
      <c r="N9158">
        <v>556547</v>
      </c>
      <c r="O9158" s="2" t="s">
        <v>5768</v>
      </c>
      <c r="P9158" s="2" t="s">
        <v>57</v>
      </c>
      <c r="Q9158" s="2" t="s">
        <v>28662</v>
      </c>
      <c r="R9158" s="2" t="s">
        <v>43</v>
      </c>
      <c r="S9158">
        <v>82000</v>
      </c>
      <c r="T9158">
        <v>0.1234000027179718</v>
      </c>
      <c r="U9158">
        <v>679.3699951171875</v>
      </c>
      <c r="V9158">
        <v>0.13570000231266022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s="2" t="s">
        <v>64</v>
      </c>
      <c r="C9159" s="2" t="s">
        <v>25</v>
      </c>
      <c r="D9159" s="2" t="s">
        <v>80</v>
      </c>
      <c r="E9159" s="2" t="s">
        <v>7963</v>
      </c>
      <c r="F9159" s="2" t="s">
        <v>28</v>
      </c>
      <c r="G9159" s="2" t="s">
        <v>47</v>
      </c>
      <c r="H9159" s="1">
        <v>44539</v>
      </c>
      <c r="I9159" s="1">
        <v>44541</v>
      </c>
      <c r="J9159" s="1">
        <v>44541</v>
      </c>
      <c r="K9159" s="2" t="s">
        <v>38</v>
      </c>
      <c r="L9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9" s="1">
        <v>44572</v>
      </c>
      <c r="N9159">
        <v>590529</v>
      </c>
      <c r="O9159" s="2" t="s">
        <v>5768</v>
      </c>
      <c r="P9159" s="2" t="s">
        <v>32</v>
      </c>
      <c r="Q9159" s="2" t="s">
        <v>28662</v>
      </c>
      <c r="R9159" s="2" t="s">
        <v>43</v>
      </c>
      <c r="S9159">
        <v>25200</v>
      </c>
      <c r="T9159">
        <v>0.14139999449253082</v>
      </c>
      <c r="U9159">
        <v>238.96000671386719</v>
      </c>
      <c r="V9159">
        <v>0.13920000195503235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s="2" t="s">
        <v>135</v>
      </c>
      <c r="C9160" s="2" t="s">
        <v>25</v>
      </c>
      <c r="D9160" s="2" t="s">
        <v>80</v>
      </c>
      <c r="E9160" s="2" t="s">
        <v>553</v>
      </c>
      <c r="F9160" s="2" t="s">
        <v>28</v>
      </c>
      <c r="G9160" s="2" t="s">
        <v>47</v>
      </c>
      <c r="H9160" s="1">
        <v>44509</v>
      </c>
      <c r="I9160" s="1">
        <v>44300</v>
      </c>
      <c r="J9160" s="1">
        <v>44512</v>
      </c>
      <c r="K9160" s="2" t="s">
        <v>38</v>
      </c>
      <c r="L9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0" s="1">
        <v>44542</v>
      </c>
      <c r="N9160">
        <v>557762</v>
      </c>
      <c r="O9160" s="2" t="s">
        <v>5768</v>
      </c>
      <c r="P9160" s="2" t="s">
        <v>42</v>
      </c>
      <c r="Q9160" s="2" t="s">
        <v>28662</v>
      </c>
      <c r="R9160" s="2" t="s">
        <v>43</v>
      </c>
      <c r="S9160">
        <v>61000</v>
      </c>
      <c r="T9160">
        <v>0.18850000202655792</v>
      </c>
      <c r="U9160">
        <v>720.42999267578125</v>
      </c>
      <c r="V9160">
        <v>0.14259999990463257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s="2" t="s">
        <v>135</v>
      </c>
      <c r="C9161" s="2" t="s">
        <v>25</v>
      </c>
      <c r="D9161" s="2" t="s">
        <v>50</v>
      </c>
      <c r="E9161" s="2" t="s">
        <v>7964</v>
      </c>
      <c r="F9161" s="2" t="s">
        <v>28</v>
      </c>
      <c r="G9161" s="2" t="s">
        <v>47</v>
      </c>
      <c r="H9161" s="1">
        <v>44206</v>
      </c>
      <c r="I9161" s="1">
        <v>44208</v>
      </c>
      <c r="J9161" s="1">
        <v>44208</v>
      </c>
      <c r="K9161" s="2" t="s">
        <v>38</v>
      </c>
      <c r="L9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1" s="1">
        <v>44239</v>
      </c>
      <c r="N9161">
        <v>596876</v>
      </c>
      <c r="O9161" s="2" t="s">
        <v>5768</v>
      </c>
      <c r="P9161" s="2" t="s">
        <v>158</v>
      </c>
      <c r="Q9161" s="2" t="s">
        <v>28662</v>
      </c>
      <c r="R9161" s="2" t="s">
        <v>43</v>
      </c>
      <c r="S9161">
        <v>55000</v>
      </c>
      <c r="T9161">
        <v>0.16930000483989716</v>
      </c>
      <c r="U9161">
        <v>504.5</v>
      </c>
      <c r="V9161">
        <v>0.12870000302791595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s="2" t="s">
        <v>294</v>
      </c>
      <c r="C9162" s="2" t="s">
        <v>25</v>
      </c>
      <c r="D9162" s="2" t="s">
        <v>50</v>
      </c>
      <c r="E9162" s="2" t="s">
        <v>7965</v>
      </c>
      <c r="F9162" s="2" t="s">
        <v>28</v>
      </c>
      <c r="G9162" s="2" t="s">
        <v>47</v>
      </c>
      <c r="H9162" s="1">
        <v>44205</v>
      </c>
      <c r="I9162" s="1">
        <v>44332</v>
      </c>
      <c r="J9162" s="1">
        <v>44239</v>
      </c>
      <c r="K9162" s="2" t="s">
        <v>38</v>
      </c>
      <c r="L9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2" s="1">
        <v>44267</v>
      </c>
      <c r="N9162">
        <v>351133</v>
      </c>
      <c r="O9162" s="2" t="s">
        <v>5768</v>
      </c>
      <c r="P9162" s="2" t="s">
        <v>158</v>
      </c>
      <c r="Q9162" s="2" t="s">
        <v>28662</v>
      </c>
      <c r="R9162" s="2" t="s">
        <v>43</v>
      </c>
      <c r="S9162">
        <v>66504</v>
      </c>
      <c r="T9162">
        <v>0.17360000312328339</v>
      </c>
      <c r="U9162">
        <v>401.60000610351563</v>
      </c>
      <c r="V9162">
        <v>0.12530000507831573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s="2" t="s">
        <v>338</v>
      </c>
      <c r="C9163" s="2" t="s">
        <v>25</v>
      </c>
      <c r="D9163" s="2" t="s">
        <v>50</v>
      </c>
      <c r="E9163" s="2" t="s">
        <v>7966</v>
      </c>
      <c r="F9163" s="2" t="s">
        <v>28</v>
      </c>
      <c r="G9163" s="2" t="s">
        <v>47</v>
      </c>
      <c r="H9163" s="1">
        <v>44237</v>
      </c>
      <c r="I9163" s="1">
        <v>44243</v>
      </c>
      <c r="J9163" s="1">
        <v>44419</v>
      </c>
      <c r="K9163" s="2" t="s">
        <v>38</v>
      </c>
      <c r="L9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3" s="1">
        <v>44450</v>
      </c>
      <c r="N9163">
        <v>612335</v>
      </c>
      <c r="O9163" s="2" t="s">
        <v>5768</v>
      </c>
      <c r="P9163" s="2" t="s">
        <v>158</v>
      </c>
      <c r="Q9163" s="2" t="s">
        <v>28662</v>
      </c>
      <c r="R9163" s="2" t="s">
        <v>43</v>
      </c>
      <c r="S9163">
        <v>86500</v>
      </c>
      <c r="T9163">
        <v>0.15270000696182251</v>
      </c>
      <c r="U9163">
        <v>805.59002685546875</v>
      </c>
      <c r="V9163">
        <v>0.12729999423027039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s="2" t="s">
        <v>34</v>
      </c>
      <c r="C9164" s="2" t="s">
        <v>25</v>
      </c>
      <c r="D9164" s="2" t="s">
        <v>50</v>
      </c>
      <c r="E9164" s="2" t="s">
        <v>7967</v>
      </c>
      <c r="F9164" s="2" t="s">
        <v>28</v>
      </c>
      <c r="G9164" s="2" t="s">
        <v>47</v>
      </c>
      <c r="H9164" s="1">
        <v>44540</v>
      </c>
      <c r="I9164" s="1">
        <v>44240</v>
      </c>
      <c r="J9164" s="1">
        <v>44240</v>
      </c>
      <c r="K9164" s="2" t="s">
        <v>38</v>
      </c>
      <c r="L9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4" s="1">
        <v>44268</v>
      </c>
      <c r="N9164">
        <v>805914</v>
      </c>
      <c r="O9164" s="2" t="s">
        <v>5768</v>
      </c>
      <c r="P9164" s="2" t="s">
        <v>158</v>
      </c>
      <c r="Q9164" s="2" t="s">
        <v>28662</v>
      </c>
      <c r="R9164" s="2" t="s">
        <v>43</v>
      </c>
      <c r="S9164">
        <v>60000</v>
      </c>
      <c r="T9164">
        <v>0.13580000400543213</v>
      </c>
      <c r="U9164">
        <v>266.60000610351563</v>
      </c>
      <c r="V9164">
        <v>0.12229999899864197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s="2" t="s">
        <v>67</v>
      </c>
      <c r="C9165" s="2" t="s">
        <v>25</v>
      </c>
      <c r="D9165" s="2" t="s">
        <v>50</v>
      </c>
      <c r="E9165" s="2" t="s">
        <v>7968</v>
      </c>
      <c r="F9165" s="2" t="s">
        <v>28</v>
      </c>
      <c r="G9165" s="2" t="s">
        <v>47</v>
      </c>
      <c r="H9165" s="1">
        <v>44237</v>
      </c>
      <c r="I9165" s="1">
        <v>44544</v>
      </c>
      <c r="J9165" s="1">
        <v>44268</v>
      </c>
      <c r="K9165" s="2" t="s">
        <v>38</v>
      </c>
      <c r="L9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5" s="1">
        <v>44299</v>
      </c>
      <c r="N9165">
        <v>618821</v>
      </c>
      <c r="O9165" s="2" t="s">
        <v>5768</v>
      </c>
      <c r="P9165" s="2" t="s">
        <v>158</v>
      </c>
      <c r="Q9165" s="2" t="s">
        <v>28662</v>
      </c>
      <c r="R9165" s="2" t="s">
        <v>43</v>
      </c>
      <c r="S9165">
        <v>79000</v>
      </c>
      <c r="T9165">
        <v>0.24670000374317169</v>
      </c>
      <c r="U9165">
        <v>537.05999755859375</v>
      </c>
      <c r="V9165">
        <v>0.12729999423027039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s="2" t="s">
        <v>130</v>
      </c>
      <c r="C9166" s="2" t="s">
        <v>25</v>
      </c>
      <c r="D9166" s="2" t="s">
        <v>50</v>
      </c>
      <c r="E9166" s="2" t="s">
        <v>7969</v>
      </c>
      <c r="F9166" s="2" t="s">
        <v>28</v>
      </c>
      <c r="G9166" s="2" t="s">
        <v>47</v>
      </c>
      <c r="H9166" s="1">
        <v>44449</v>
      </c>
      <c r="I9166" s="1">
        <v>44362</v>
      </c>
      <c r="J9166" s="1">
        <v>44482</v>
      </c>
      <c r="K9166" s="2" t="s">
        <v>38</v>
      </c>
      <c r="L9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6" s="1">
        <v>44513</v>
      </c>
      <c r="N9166">
        <v>751943</v>
      </c>
      <c r="O9166" s="2" t="s">
        <v>5768</v>
      </c>
      <c r="P9166" s="2" t="s">
        <v>59</v>
      </c>
      <c r="Q9166" s="2" t="s">
        <v>28662</v>
      </c>
      <c r="R9166" s="2" t="s">
        <v>43</v>
      </c>
      <c r="S9166">
        <v>49901.51953125</v>
      </c>
      <c r="T9166">
        <v>0.10029999911785126</v>
      </c>
      <c r="U9166">
        <v>285.510009765625</v>
      </c>
      <c r="V9166">
        <v>0.13609999418258667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s="2" t="s">
        <v>67</v>
      </c>
      <c r="C9167" s="2" t="s">
        <v>25</v>
      </c>
      <c r="D9167" s="2" t="s">
        <v>50</v>
      </c>
      <c r="E9167" s="2" t="s">
        <v>7970</v>
      </c>
      <c r="F9167" s="2" t="s">
        <v>28</v>
      </c>
      <c r="G9167" s="2" t="s">
        <v>47</v>
      </c>
      <c r="H9167" s="1">
        <v>44296</v>
      </c>
      <c r="I9167" s="1">
        <v>44542</v>
      </c>
      <c r="J9167" s="1">
        <v>44542</v>
      </c>
      <c r="K9167" s="2" t="s">
        <v>38</v>
      </c>
      <c r="L9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7" s="1">
        <v>44573</v>
      </c>
      <c r="N9167">
        <v>653574</v>
      </c>
      <c r="O9167" s="2" t="s">
        <v>5768</v>
      </c>
      <c r="P9167" s="2" t="s">
        <v>59</v>
      </c>
      <c r="Q9167" s="2" t="s">
        <v>28662</v>
      </c>
      <c r="R9167" s="2" t="s">
        <v>43</v>
      </c>
      <c r="S9167">
        <v>53000</v>
      </c>
      <c r="T9167">
        <v>0.14020000398159027</v>
      </c>
      <c r="U9167">
        <v>362.760009765625</v>
      </c>
      <c r="V9167">
        <v>0.13109999895095825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s="2" t="s">
        <v>122</v>
      </c>
      <c r="C9168" s="2" t="s">
        <v>25</v>
      </c>
      <c r="D9168" s="2" t="s">
        <v>50</v>
      </c>
      <c r="E9168" s="2" t="s">
        <v>7971</v>
      </c>
      <c r="F9168" s="2" t="s">
        <v>28</v>
      </c>
      <c r="G9168" s="2" t="s">
        <v>47</v>
      </c>
      <c r="H9168" s="1">
        <v>44479</v>
      </c>
      <c r="I9168" s="1">
        <v>44212</v>
      </c>
      <c r="J9168" s="1">
        <v>44239</v>
      </c>
      <c r="K9168" s="2" t="s">
        <v>38</v>
      </c>
      <c r="L9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8" s="1">
        <v>44267</v>
      </c>
      <c r="N9168">
        <v>758476</v>
      </c>
      <c r="O9168" s="2" t="s">
        <v>5768</v>
      </c>
      <c r="P9168" s="2" t="s">
        <v>59</v>
      </c>
      <c r="Q9168" s="2" t="s">
        <v>28662</v>
      </c>
      <c r="R9168" s="2" t="s">
        <v>43</v>
      </c>
      <c r="S9168">
        <v>90000</v>
      </c>
      <c r="T9168">
        <v>0.13650000095367432</v>
      </c>
      <c r="U9168">
        <v>509.82998657226563</v>
      </c>
      <c r="V9168">
        <v>0.13609999418258667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s="2" t="s">
        <v>122</v>
      </c>
      <c r="C9169" s="2" t="s">
        <v>25</v>
      </c>
      <c r="D9169" s="2" t="s">
        <v>50</v>
      </c>
      <c r="E9169" s="2" t="s">
        <v>245</v>
      </c>
      <c r="F9169" s="2" t="s">
        <v>28</v>
      </c>
      <c r="G9169" s="2" t="s">
        <v>47</v>
      </c>
      <c r="H9169" s="1">
        <v>44357</v>
      </c>
      <c r="I9169" s="1">
        <v>44360</v>
      </c>
      <c r="J9169" s="1">
        <v>44360</v>
      </c>
      <c r="K9169" s="2" t="s">
        <v>38</v>
      </c>
      <c r="L9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9" s="1">
        <v>44390</v>
      </c>
      <c r="N9169">
        <v>689725</v>
      </c>
      <c r="O9169" s="2" t="s">
        <v>5768</v>
      </c>
      <c r="P9169" s="2" t="s">
        <v>59</v>
      </c>
      <c r="Q9169" s="2" t="s">
        <v>28662</v>
      </c>
      <c r="R9169" s="2" t="s">
        <v>43</v>
      </c>
      <c r="S9169">
        <v>91000</v>
      </c>
      <c r="T9169">
        <v>0.15929999947547913</v>
      </c>
      <c r="U9169">
        <v>339.8900146484375</v>
      </c>
      <c r="V9169">
        <v>0.13609999418258667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s="2" t="s">
        <v>83</v>
      </c>
      <c r="C9170" s="2" t="s">
        <v>25</v>
      </c>
      <c r="D9170" s="2" t="s">
        <v>50</v>
      </c>
      <c r="E9170" s="2" t="s">
        <v>7972</v>
      </c>
      <c r="F9170" s="2" t="s">
        <v>28</v>
      </c>
      <c r="G9170" s="2" t="s">
        <v>47</v>
      </c>
      <c r="H9170" s="1">
        <v>44480</v>
      </c>
      <c r="I9170" s="1">
        <v>44454</v>
      </c>
      <c r="J9170" s="1">
        <v>44483</v>
      </c>
      <c r="K9170" s="2" t="s">
        <v>38</v>
      </c>
      <c r="L9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0" s="1">
        <v>44514</v>
      </c>
      <c r="N9170">
        <v>1160538</v>
      </c>
      <c r="O9170" s="2" t="s">
        <v>5768</v>
      </c>
      <c r="P9170" s="2" t="s">
        <v>59</v>
      </c>
      <c r="Q9170" s="2" t="s">
        <v>28662</v>
      </c>
      <c r="R9170" s="2" t="s">
        <v>43</v>
      </c>
      <c r="S9170">
        <v>70000</v>
      </c>
      <c r="T9170">
        <v>0.16459999978542328</v>
      </c>
      <c r="U9170">
        <v>205.86000061035156</v>
      </c>
      <c r="V9170">
        <v>0.14270000159740448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s="2" t="s">
        <v>191</v>
      </c>
      <c r="C9171" s="2" t="s">
        <v>25</v>
      </c>
      <c r="D9171" s="2" t="s">
        <v>50</v>
      </c>
      <c r="E9171" s="2" t="s">
        <v>7973</v>
      </c>
      <c r="F9171" s="2" t="s">
        <v>28</v>
      </c>
      <c r="G9171" s="2" t="s">
        <v>47</v>
      </c>
      <c r="H9171" s="1">
        <v>44478</v>
      </c>
      <c r="I9171" s="1">
        <v>44545</v>
      </c>
      <c r="J9171" s="1">
        <v>44481</v>
      </c>
      <c r="K9171" s="2" t="s">
        <v>38</v>
      </c>
      <c r="L9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1" s="1">
        <v>44512</v>
      </c>
      <c r="N9171">
        <v>552268</v>
      </c>
      <c r="O9171" s="2" t="s">
        <v>5768</v>
      </c>
      <c r="P9171" s="2" t="s">
        <v>59</v>
      </c>
      <c r="Q9171" s="2" t="s">
        <v>28662</v>
      </c>
      <c r="R9171" s="2" t="s">
        <v>43</v>
      </c>
      <c r="S9171">
        <v>69000</v>
      </c>
      <c r="T9171">
        <v>0.20000000298023224</v>
      </c>
      <c r="U9171">
        <v>537.42999267578125</v>
      </c>
      <c r="V9171">
        <v>0.13220000267028809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s="2" t="s">
        <v>34</v>
      </c>
      <c r="C9172" s="2" t="s">
        <v>25</v>
      </c>
      <c r="D9172" s="2" t="s">
        <v>50</v>
      </c>
      <c r="E9172" s="2" t="s">
        <v>7974</v>
      </c>
      <c r="F9172" s="2" t="s">
        <v>28</v>
      </c>
      <c r="G9172" s="2" t="s">
        <v>47</v>
      </c>
      <c r="H9172" s="1">
        <v>44206</v>
      </c>
      <c r="I9172" s="1">
        <v>44238</v>
      </c>
      <c r="J9172" s="1">
        <v>44238</v>
      </c>
      <c r="K9172" s="2" t="s">
        <v>38</v>
      </c>
      <c r="L9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2" s="1">
        <v>44266</v>
      </c>
      <c r="N9172">
        <v>602974</v>
      </c>
      <c r="O9172" s="2" t="s">
        <v>5768</v>
      </c>
      <c r="P9172" s="2" t="s">
        <v>57</v>
      </c>
      <c r="Q9172" s="2" t="s">
        <v>28662</v>
      </c>
      <c r="R9172" s="2" t="s">
        <v>43</v>
      </c>
      <c r="S9172">
        <v>85000</v>
      </c>
      <c r="T9172">
        <v>6.4499996602535248E-2</v>
      </c>
      <c r="U9172">
        <v>244.58000183105469</v>
      </c>
      <c r="V9172">
        <v>0.13570000231266022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s="2" t="s">
        <v>64</v>
      </c>
      <c r="C9173" s="2" t="s">
        <v>25</v>
      </c>
      <c r="D9173" s="2" t="s">
        <v>50</v>
      </c>
      <c r="E9173" s="2" t="s">
        <v>7975</v>
      </c>
      <c r="F9173" s="2" t="s">
        <v>28</v>
      </c>
      <c r="G9173" s="2" t="s">
        <v>47</v>
      </c>
      <c r="H9173" s="1">
        <v>44265</v>
      </c>
      <c r="I9173" s="1">
        <v>44268</v>
      </c>
      <c r="J9173" s="1">
        <v>44299</v>
      </c>
      <c r="K9173" s="2" t="s">
        <v>38</v>
      </c>
      <c r="L9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3" s="1">
        <v>44329</v>
      </c>
      <c r="N9173">
        <v>633537</v>
      </c>
      <c r="O9173" s="2" t="s">
        <v>5768</v>
      </c>
      <c r="P9173" s="2" t="s">
        <v>57</v>
      </c>
      <c r="Q9173" s="2" t="s">
        <v>28662</v>
      </c>
      <c r="R9173" s="2" t="s">
        <v>43</v>
      </c>
      <c r="S9173">
        <v>43000</v>
      </c>
      <c r="T9173">
        <v>0.15039999783039093</v>
      </c>
      <c r="U9173">
        <v>407.08999633789063</v>
      </c>
      <c r="V9173">
        <v>0.13480000197887421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s="2" t="s">
        <v>156</v>
      </c>
      <c r="C9174" s="2" t="s">
        <v>25</v>
      </c>
      <c r="D9174" s="2" t="s">
        <v>50</v>
      </c>
      <c r="E9174" s="2" t="s">
        <v>7976</v>
      </c>
      <c r="F9174" s="2" t="s">
        <v>28</v>
      </c>
      <c r="G9174" s="2" t="s">
        <v>47</v>
      </c>
      <c r="H9174" s="1">
        <v>44265</v>
      </c>
      <c r="I9174" s="1">
        <v>44515</v>
      </c>
      <c r="J9174" s="1">
        <v>44358</v>
      </c>
      <c r="K9174" s="2" t="s">
        <v>38</v>
      </c>
      <c r="L9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4" s="1">
        <v>44388</v>
      </c>
      <c r="N9174">
        <v>631494</v>
      </c>
      <c r="O9174" s="2" t="s">
        <v>5768</v>
      </c>
      <c r="P9174" s="2" t="s">
        <v>57</v>
      </c>
      <c r="Q9174" s="2" t="s">
        <v>28662</v>
      </c>
      <c r="R9174" s="2" t="s">
        <v>43</v>
      </c>
      <c r="S9174">
        <v>55000</v>
      </c>
      <c r="T9174">
        <v>0.24240000545978546</v>
      </c>
      <c r="U9174">
        <v>237.47000122070313</v>
      </c>
      <c r="V9174">
        <v>0.13480000197887421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s="2" t="s">
        <v>34</v>
      </c>
      <c r="C9175" s="2" t="s">
        <v>25</v>
      </c>
      <c r="D9175" s="2" t="s">
        <v>50</v>
      </c>
      <c r="E9175" s="2" t="s">
        <v>7977</v>
      </c>
      <c r="F9175" s="2" t="s">
        <v>28</v>
      </c>
      <c r="G9175" s="2" t="s">
        <v>47</v>
      </c>
      <c r="H9175" s="1">
        <v>44479</v>
      </c>
      <c r="I9175" s="1">
        <v>44332</v>
      </c>
      <c r="J9175" s="1">
        <v>44513</v>
      </c>
      <c r="K9175" s="2" t="s">
        <v>38</v>
      </c>
      <c r="L9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5" s="1">
        <v>44543</v>
      </c>
      <c r="N9175">
        <v>775521</v>
      </c>
      <c r="O9175" s="2" t="s">
        <v>5768</v>
      </c>
      <c r="P9175" s="2" t="s">
        <v>32</v>
      </c>
      <c r="Q9175" s="2" t="s">
        <v>28662</v>
      </c>
      <c r="R9175" s="2" t="s">
        <v>43</v>
      </c>
      <c r="S9175">
        <v>118812</v>
      </c>
      <c r="T9175">
        <v>0.14599999785423279</v>
      </c>
      <c r="U9175">
        <v>507.95001220703125</v>
      </c>
      <c r="V9175">
        <v>0.13349999487400055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s="2" t="s">
        <v>130</v>
      </c>
      <c r="C9176" s="2" t="s">
        <v>25</v>
      </c>
      <c r="D9176" s="2" t="s">
        <v>50</v>
      </c>
      <c r="E9176" s="2" t="s">
        <v>7978</v>
      </c>
      <c r="F9176" s="2" t="s">
        <v>28</v>
      </c>
      <c r="G9176" s="2" t="s">
        <v>47</v>
      </c>
      <c r="H9176" s="1">
        <v>44356</v>
      </c>
      <c r="I9176" s="1">
        <v>44359</v>
      </c>
      <c r="J9176" s="1">
        <v>44359</v>
      </c>
      <c r="K9176" s="2" t="s">
        <v>38</v>
      </c>
      <c r="L9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6" s="1">
        <v>44389</v>
      </c>
      <c r="N9176">
        <v>454980</v>
      </c>
      <c r="O9176" s="2" t="s">
        <v>5768</v>
      </c>
      <c r="P9176" s="2" t="s">
        <v>32</v>
      </c>
      <c r="Q9176" s="2" t="s">
        <v>28662</v>
      </c>
      <c r="R9176" s="2" t="s">
        <v>43</v>
      </c>
      <c r="S9176">
        <v>110004</v>
      </c>
      <c r="T9176">
        <v>0.21819999814033508</v>
      </c>
      <c r="U9176">
        <v>542.77001953125</v>
      </c>
      <c r="V9176">
        <v>0.1347000002861022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s="2" t="s">
        <v>34</v>
      </c>
      <c r="C9177" s="2" t="s">
        <v>25</v>
      </c>
      <c r="D9177" s="2" t="s">
        <v>50</v>
      </c>
      <c r="E9177" s="2" t="s">
        <v>7979</v>
      </c>
      <c r="F9177" s="2" t="s">
        <v>28</v>
      </c>
      <c r="G9177" s="2" t="s">
        <v>47</v>
      </c>
      <c r="H9177" s="1">
        <v>44326</v>
      </c>
      <c r="I9177" s="1">
        <v>44420</v>
      </c>
      <c r="J9177" s="1">
        <v>44420</v>
      </c>
      <c r="K9177" s="2" t="s">
        <v>38</v>
      </c>
      <c r="L9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7" s="1">
        <v>44451</v>
      </c>
      <c r="N9177">
        <v>669843</v>
      </c>
      <c r="O9177" s="2" t="s">
        <v>5768</v>
      </c>
      <c r="P9177" s="2" t="s">
        <v>32</v>
      </c>
      <c r="Q9177" s="2" t="s">
        <v>28662</v>
      </c>
      <c r="R9177" s="2" t="s">
        <v>43</v>
      </c>
      <c r="S9177">
        <v>125000</v>
      </c>
      <c r="T9177">
        <v>0.17489999532699585</v>
      </c>
      <c r="U9177">
        <v>511.57998657226563</v>
      </c>
      <c r="V9177">
        <v>0.13850000500679016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s="2" t="s">
        <v>338</v>
      </c>
      <c r="C9178" s="2" t="s">
        <v>25</v>
      </c>
      <c r="D9178" s="2" t="s">
        <v>50</v>
      </c>
      <c r="E9178" s="2" t="s">
        <v>7980</v>
      </c>
      <c r="F9178" s="2" t="s">
        <v>28</v>
      </c>
      <c r="G9178" s="2" t="s">
        <v>47</v>
      </c>
      <c r="H9178" s="1">
        <v>44479</v>
      </c>
      <c r="I9178" s="1">
        <v>44302</v>
      </c>
      <c r="J9178" s="1">
        <v>44513</v>
      </c>
      <c r="K9178" s="2" t="s">
        <v>38</v>
      </c>
      <c r="L9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8" s="1">
        <v>44543</v>
      </c>
      <c r="N9178">
        <v>765300</v>
      </c>
      <c r="O9178" s="2" t="s">
        <v>5768</v>
      </c>
      <c r="P9178" s="2" t="s">
        <v>42</v>
      </c>
      <c r="Q9178" s="2" t="s">
        <v>28662</v>
      </c>
      <c r="R9178" s="2" t="s">
        <v>43</v>
      </c>
      <c r="S9178">
        <v>54000</v>
      </c>
      <c r="T9178">
        <v>0.24289999902248383</v>
      </c>
      <c r="U9178">
        <v>517.92999267578125</v>
      </c>
      <c r="V9178">
        <v>0.14720000326633453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s="2" t="s">
        <v>151</v>
      </c>
      <c r="C9179" s="2" t="s">
        <v>25</v>
      </c>
      <c r="D9179" s="2" t="s">
        <v>107</v>
      </c>
      <c r="E9179" s="2" t="s">
        <v>7981</v>
      </c>
      <c r="F9179" s="2" t="s">
        <v>28</v>
      </c>
      <c r="G9179" s="2" t="s">
        <v>47</v>
      </c>
      <c r="H9179" s="1">
        <v>44358</v>
      </c>
      <c r="I9179" s="1">
        <v>44332</v>
      </c>
      <c r="J9179" s="1">
        <v>44391</v>
      </c>
      <c r="K9179" s="2" t="s">
        <v>38</v>
      </c>
      <c r="L9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9" s="1">
        <v>44422</v>
      </c>
      <c r="N9179">
        <v>1000576</v>
      </c>
      <c r="O9179" s="2" t="s">
        <v>5768</v>
      </c>
      <c r="P9179" s="2" t="s">
        <v>158</v>
      </c>
      <c r="Q9179" s="2" t="s">
        <v>28662</v>
      </c>
      <c r="R9179" s="2" t="s">
        <v>43</v>
      </c>
      <c r="S9179">
        <v>28000</v>
      </c>
      <c r="T9179">
        <v>0.13539999723434448</v>
      </c>
      <c r="U9179">
        <v>33.689998626708984</v>
      </c>
      <c r="V9179">
        <v>0.12989999353885651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s="2" t="s">
        <v>338</v>
      </c>
      <c r="C9180" s="2" t="s">
        <v>25</v>
      </c>
      <c r="D9180" s="2" t="s">
        <v>107</v>
      </c>
      <c r="E9180" s="2" t="s">
        <v>7982</v>
      </c>
      <c r="F9180" s="2" t="s">
        <v>28</v>
      </c>
      <c r="G9180" s="2" t="s">
        <v>47</v>
      </c>
      <c r="H9180" s="1">
        <v>44237</v>
      </c>
      <c r="I9180" s="1">
        <v>44451</v>
      </c>
      <c r="J9180" s="1">
        <v>44481</v>
      </c>
      <c r="K9180" s="2" t="s">
        <v>38</v>
      </c>
      <c r="L9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0" s="1">
        <v>44512</v>
      </c>
      <c r="N9180">
        <v>619820</v>
      </c>
      <c r="O9180" s="2" t="s">
        <v>5768</v>
      </c>
      <c r="P9180" s="2" t="s">
        <v>158</v>
      </c>
      <c r="Q9180" s="2" t="s">
        <v>28662</v>
      </c>
      <c r="R9180" s="2" t="s">
        <v>43</v>
      </c>
      <c r="S9180">
        <v>73008</v>
      </c>
      <c r="T9180">
        <v>0.18850000202655792</v>
      </c>
      <c r="U9180">
        <v>469.92999267578125</v>
      </c>
      <c r="V9180">
        <v>0.12729999423027039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s="2" t="s">
        <v>102</v>
      </c>
      <c r="C9181" s="2" t="s">
        <v>25</v>
      </c>
      <c r="D9181" s="2" t="s">
        <v>107</v>
      </c>
      <c r="E9181" s="2" t="s">
        <v>7983</v>
      </c>
      <c r="F9181" s="2" t="s">
        <v>28</v>
      </c>
      <c r="G9181" s="2" t="s">
        <v>47</v>
      </c>
      <c r="H9181" s="1">
        <v>44387</v>
      </c>
      <c r="I9181" s="1">
        <v>44297</v>
      </c>
      <c r="J9181" s="1">
        <v>44297</v>
      </c>
      <c r="K9181" s="2" t="s">
        <v>38</v>
      </c>
      <c r="L9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1" s="1">
        <v>44327</v>
      </c>
      <c r="N9181">
        <v>711707</v>
      </c>
      <c r="O9181" s="2" t="s">
        <v>5768</v>
      </c>
      <c r="P9181" s="2" t="s">
        <v>57</v>
      </c>
      <c r="Q9181" s="2" t="s">
        <v>28662</v>
      </c>
      <c r="R9181" s="2" t="s">
        <v>43</v>
      </c>
      <c r="S9181">
        <v>46996</v>
      </c>
      <c r="T9181">
        <v>0.1859000027179718</v>
      </c>
      <c r="U9181">
        <v>469.80999755859375</v>
      </c>
      <c r="V9181">
        <v>0.13979999721050262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s="2" t="s">
        <v>193</v>
      </c>
      <c r="C9182" s="2" t="s">
        <v>25</v>
      </c>
      <c r="D9182" s="2" t="s">
        <v>107</v>
      </c>
      <c r="E9182" s="2" t="s">
        <v>7984</v>
      </c>
      <c r="F9182" s="2" t="s">
        <v>28</v>
      </c>
      <c r="G9182" s="2" t="s">
        <v>47</v>
      </c>
      <c r="H9182" s="1">
        <v>44385</v>
      </c>
      <c r="I9182" s="1">
        <v>44211</v>
      </c>
      <c r="J9182" s="1">
        <v>44207</v>
      </c>
      <c r="K9182" s="2" t="s">
        <v>38</v>
      </c>
      <c r="L9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2" s="1">
        <v>44238</v>
      </c>
      <c r="N9182">
        <v>354349</v>
      </c>
      <c r="O9182" s="2" t="s">
        <v>5768</v>
      </c>
      <c r="P9182" s="2" t="s">
        <v>57</v>
      </c>
      <c r="Q9182" s="2" t="s">
        <v>28662</v>
      </c>
      <c r="R9182" s="2" t="s">
        <v>43</v>
      </c>
      <c r="S9182">
        <v>38667</v>
      </c>
      <c r="T9182">
        <v>7.980000227689743E-2</v>
      </c>
      <c r="U9182">
        <v>159.22999572753906</v>
      </c>
      <c r="V9182">
        <v>0.11909999698400497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s="2" t="s">
        <v>318</v>
      </c>
      <c r="C9183" s="2" t="s">
        <v>25</v>
      </c>
      <c r="D9183" s="2" t="s">
        <v>107</v>
      </c>
      <c r="E9183" s="2" t="s">
        <v>7985</v>
      </c>
      <c r="F9183" s="2" t="s">
        <v>28</v>
      </c>
      <c r="G9183" s="2" t="s">
        <v>47</v>
      </c>
      <c r="H9183" s="1">
        <v>44237</v>
      </c>
      <c r="I9183" s="1">
        <v>44332</v>
      </c>
      <c r="J9183" s="1">
        <v>44240</v>
      </c>
      <c r="K9183" s="2" t="s">
        <v>38</v>
      </c>
      <c r="L9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3" s="1">
        <v>44268</v>
      </c>
      <c r="N9183">
        <v>613612</v>
      </c>
      <c r="O9183" s="2" t="s">
        <v>5768</v>
      </c>
      <c r="P9183" s="2" t="s">
        <v>57</v>
      </c>
      <c r="Q9183" s="2" t="s">
        <v>28662</v>
      </c>
      <c r="R9183" s="2" t="s">
        <v>43</v>
      </c>
      <c r="S9183">
        <v>44449.6015625</v>
      </c>
      <c r="T9183">
        <v>0.17679999768733978</v>
      </c>
      <c r="U9183">
        <v>720.8900146484375</v>
      </c>
      <c r="V9183">
        <v>0.13480000197887421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s="2" t="s">
        <v>416</v>
      </c>
      <c r="C9184" s="2" t="s">
        <v>25</v>
      </c>
      <c r="D9184" s="2" t="s">
        <v>107</v>
      </c>
      <c r="E9184" s="2" t="s">
        <v>7986</v>
      </c>
      <c r="F9184" s="2" t="s">
        <v>28</v>
      </c>
      <c r="G9184" s="2" t="s">
        <v>47</v>
      </c>
      <c r="H9184" s="1">
        <v>44295</v>
      </c>
      <c r="I9184" s="1">
        <v>44332</v>
      </c>
      <c r="J9184" s="1">
        <v>44298</v>
      </c>
      <c r="K9184" s="2" t="s">
        <v>38</v>
      </c>
      <c r="L9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4" s="1">
        <v>44328</v>
      </c>
      <c r="N9184">
        <v>410191</v>
      </c>
      <c r="O9184" s="2" t="s">
        <v>5768</v>
      </c>
      <c r="P9184" s="2" t="s">
        <v>32</v>
      </c>
      <c r="Q9184" s="2" t="s">
        <v>28662</v>
      </c>
      <c r="R9184" s="2" t="s">
        <v>43</v>
      </c>
      <c r="S9184">
        <v>107000</v>
      </c>
      <c r="T9184">
        <v>0.13379999995231628</v>
      </c>
      <c r="U9184">
        <v>590.260009765625</v>
      </c>
      <c r="V9184">
        <v>0.1347000002861022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s="2" t="s">
        <v>151</v>
      </c>
      <c r="C9185" s="2" t="s">
        <v>25</v>
      </c>
      <c r="D9185" s="2" t="s">
        <v>107</v>
      </c>
      <c r="E9185" s="2" t="s">
        <v>7987</v>
      </c>
      <c r="F9185" s="2" t="s">
        <v>28</v>
      </c>
      <c r="G9185" s="2" t="s">
        <v>47</v>
      </c>
      <c r="H9185" s="1">
        <v>44207</v>
      </c>
      <c r="I9185" s="1">
        <v>44332</v>
      </c>
      <c r="J9185" s="1">
        <v>44210</v>
      </c>
      <c r="K9185" s="2" t="s">
        <v>38</v>
      </c>
      <c r="L9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5" s="1">
        <v>44241</v>
      </c>
      <c r="N9185">
        <v>825610</v>
      </c>
      <c r="O9185" s="2" t="s">
        <v>5768</v>
      </c>
      <c r="P9185" s="2" t="s">
        <v>42</v>
      </c>
      <c r="Q9185" s="2" t="s">
        <v>28662</v>
      </c>
      <c r="R9185" s="2" t="s">
        <v>43</v>
      </c>
      <c r="S9185">
        <v>80496</v>
      </c>
      <c r="T9185">
        <v>0.21850000321865082</v>
      </c>
      <c r="U9185">
        <v>340.42001342773438</v>
      </c>
      <c r="V9185">
        <v>0.1371999979019165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s="2" t="s">
        <v>86</v>
      </c>
      <c r="C9186" s="2" t="s">
        <v>25</v>
      </c>
      <c r="D9186" s="2" t="s">
        <v>55</v>
      </c>
      <c r="E9186" s="2" t="s">
        <v>7988</v>
      </c>
      <c r="F9186" s="2" t="s">
        <v>28</v>
      </c>
      <c r="G9186" s="2" t="s">
        <v>47</v>
      </c>
      <c r="H9186" s="1">
        <v>44450</v>
      </c>
      <c r="I9186" s="1">
        <v>44331</v>
      </c>
      <c r="J9186" s="1">
        <v>44483</v>
      </c>
      <c r="K9186" s="2" t="s">
        <v>38</v>
      </c>
      <c r="L9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6" s="1">
        <v>44514</v>
      </c>
      <c r="N9186">
        <v>1096068</v>
      </c>
      <c r="O9186" s="2" t="s">
        <v>5768</v>
      </c>
      <c r="P9186" s="2" t="s">
        <v>158</v>
      </c>
      <c r="Q9186" s="2" t="s">
        <v>28662</v>
      </c>
      <c r="R9186" s="2" t="s">
        <v>43</v>
      </c>
      <c r="S9186">
        <v>34800</v>
      </c>
      <c r="T9186">
        <v>0.14759999513626099</v>
      </c>
      <c r="U9186">
        <v>50.900001525878906</v>
      </c>
      <c r="V9186">
        <v>0.13490000367164612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s="2" t="s">
        <v>142</v>
      </c>
      <c r="C9187" s="2" t="s">
        <v>25</v>
      </c>
      <c r="D9187" s="2" t="s">
        <v>55</v>
      </c>
      <c r="E9187" s="2" t="s">
        <v>7989</v>
      </c>
      <c r="F9187" s="2" t="s">
        <v>28</v>
      </c>
      <c r="G9187" s="2" t="s">
        <v>47</v>
      </c>
      <c r="H9187" s="1">
        <v>44206</v>
      </c>
      <c r="I9187" s="1">
        <v>44481</v>
      </c>
      <c r="J9187" s="1">
        <v>44481</v>
      </c>
      <c r="K9187" s="2" t="s">
        <v>38</v>
      </c>
      <c r="L9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7" s="1">
        <v>44512</v>
      </c>
      <c r="N9187">
        <v>610395</v>
      </c>
      <c r="O9187" s="2" t="s">
        <v>5768</v>
      </c>
      <c r="P9187" s="2" t="s">
        <v>158</v>
      </c>
      <c r="Q9187" s="2" t="s">
        <v>28662</v>
      </c>
      <c r="R9187" s="2" t="s">
        <v>43</v>
      </c>
      <c r="S9187">
        <v>61400</v>
      </c>
      <c r="T9187">
        <v>0.1964000016450882</v>
      </c>
      <c r="U9187">
        <v>335.67001342773438</v>
      </c>
      <c r="V9187">
        <v>0.12729999423027039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s="2" t="s">
        <v>193</v>
      </c>
      <c r="C9188" s="2" t="s">
        <v>25</v>
      </c>
      <c r="D9188" s="2" t="s">
        <v>55</v>
      </c>
      <c r="E9188" s="2" t="s">
        <v>7990</v>
      </c>
      <c r="F9188" s="2" t="s">
        <v>28</v>
      </c>
      <c r="G9188" s="2" t="s">
        <v>47</v>
      </c>
      <c r="H9188" s="1">
        <v>44297</v>
      </c>
      <c r="I9188" s="1">
        <v>44239</v>
      </c>
      <c r="J9188" s="1">
        <v>44239</v>
      </c>
      <c r="K9188" s="2" t="s">
        <v>38</v>
      </c>
      <c r="L9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8" s="1">
        <v>44267</v>
      </c>
      <c r="N9188">
        <v>939699</v>
      </c>
      <c r="O9188" s="2" t="s">
        <v>5768</v>
      </c>
      <c r="P9188" s="2" t="s">
        <v>158</v>
      </c>
      <c r="Q9188" s="2" t="s">
        <v>28662</v>
      </c>
      <c r="R9188" s="2" t="s">
        <v>43</v>
      </c>
      <c r="S9188">
        <v>24996</v>
      </c>
      <c r="T9188">
        <v>0.15070000290870667</v>
      </c>
      <c r="U9188">
        <v>222.35000610351563</v>
      </c>
      <c r="V9188">
        <v>0.12989999353885651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s="2" t="s">
        <v>64</v>
      </c>
      <c r="C9189" s="2" t="s">
        <v>25</v>
      </c>
      <c r="D9189" s="2" t="s">
        <v>55</v>
      </c>
      <c r="E9189" s="2" t="s">
        <v>7991</v>
      </c>
      <c r="F9189" s="2" t="s">
        <v>28</v>
      </c>
      <c r="G9189" s="2" t="s">
        <v>47</v>
      </c>
      <c r="H9189" s="1">
        <v>44265</v>
      </c>
      <c r="I9189" s="1">
        <v>44332</v>
      </c>
      <c r="J9189" s="1">
        <v>44299</v>
      </c>
      <c r="K9189" s="2" t="s">
        <v>38</v>
      </c>
      <c r="L9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9" s="1">
        <v>44329</v>
      </c>
      <c r="N9189">
        <v>634662</v>
      </c>
      <c r="O9189" s="2" t="s">
        <v>5768</v>
      </c>
      <c r="P9189" s="2" t="s">
        <v>158</v>
      </c>
      <c r="Q9189" s="2" t="s">
        <v>28662</v>
      </c>
      <c r="R9189" s="2" t="s">
        <v>43</v>
      </c>
      <c r="S9189">
        <v>60000</v>
      </c>
      <c r="T9189">
        <v>0.21439999341964722</v>
      </c>
      <c r="U9189">
        <v>109.09999847412109</v>
      </c>
      <c r="V9189">
        <v>0.12729999423027039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s="2" t="s">
        <v>83</v>
      </c>
      <c r="C9190" s="2" t="s">
        <v>25</v>
      </c>
      <c r="D9190" s="2" t="s">
        <v>55</v>
      </c>
      <c r="E9190" s="2" t="s">
        <v>7992</v>
      </c>
      <c r="F9190" s="2" t="s">
        <v>28</v>
      </c>
      <c r="G9190" s="2" t="s">
        <v>47</v>
      </c>
      <c r="H9190" s="1">
        <v>44387</v>
      </c>
      <c r="I9190" s="1">
        <v>44421</v>
      </c>
      <c r="J9190" s="1">
        <v>44421</v>
      </c>
      <c r="K9190" s="2" t="s">
        <v>38</v>
      </c>
      <c r="L9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0" s="1">
        <v>44452</v>
      </c>
      <c r="N9190">
        <v>705508</v>
      </c>
      <c r="O9190" s="2" t="s">
        <v>5768</v>
      </c>
      <c r="P9190" s="2" t="s">
        <v>158</v>
      </c>
      <c r="Q9190" s="2" t="s">
        <v>28662</v>
      </c>
      <c r="R9190" s="2" t="s">
        <v>43</v>
      </c>
      <c r="S9190">
        <v>63000</v>
      </c>
      <c r="T9190">
        <v>0.18289999663829803</v>
      </c>
      <c r="U9190">
        <v>456.3699951171875</v>
      </c>
      <c r="V9190">
        <v>0.13230000436306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s="2" t="s">
        <v>44</v>
      </c>
      <c r="C9191" s="2" t="s">
        <v>25</v>
      </c>
      <c r="D9191" s="2" t="s">
        <v>55</v>
      </c>
      <c r="E9191" s="2" t="s">
        <v>7993</v>
      </c>
      <c r="F9191" s="2" t="s">
        <v>28</v>
      </c>
      <c r="G9191" s="2" t="s">
        <v>47</v>
      </c>
      <c r="H9191" s="1">
        <v>44508</v>
      </c>
      <c r="I9191" s="1">
        <v>44270</v>
      </c>
      <c r="J9191" s="1">
        <v>44327</v>
      </c>
      <c r="K9191" s="2" t="s">
        <v>38</v>
      </c>
      <c r="L9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1" s="1">
        <v>44358</v>
      </c>
      <c r="N9191">
        <v>366825</v>
      </c>
      <c r="O9191" s="2" t="s">
        <v>5768</v>
      </c>
      <c r="P9191" s="2" t="s">
        <v>158</v>
      </c>
      <c r="Q9191" s="2" t="s">
        <v>28662</v>
      </c>
      <c r="R9191" s="2" t="s">
        <v>43</v>
      </c>
      <c r="S9191">
        <v>93000</v>
      </c>
      <c r="T9191">
        <v>0.17430000007152557</v>
      </c>
      <c r="U9191">
        <v>595.969970703125</v>
      </c>
      <c r="V9191">
        <v>0.11779999732971191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s="2" t="s">
        <v>187</v>
      </c>
      <c r="C9192" s="2" t="s">
        <v>25</v>
      </c>
      <c r="D9192" s="2" t="s">
        <v>55</v>
      </c>
      <c r="E9192" s="2" t="s">
        <v>7994</v>
      </c>
      <c r="F9192" s="2" t="s">
        <v>28</v>
      </c>
      <c r="G9192" s="2" t="s">
        <v>47</v>
      </c>
      <c r="H9192" s="1">
        <v>44325</v>
      </c>
      <c r="I9192" s="1">
        <v>44450</v>
      </c>
      <c r="J9192" s="1">
        <v>44450</v>
      </c>
      <c r="K9192" s="2" t="s">
        <v>38</v>
      </c>
      <c r="L9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2" s="1">
        <v>44480</v>
      </c>
      <c r="N9192">
        <v>435195</v>
      </c>
      <c r="O9192" s="2" t="s">
        <v>5768</v>
      </c>
      <c r="P9192" s="2" t="s">
        <v>59</v>
      </c>
      <c r="Q9192" s="2" t="s">
        <v>28662</v>
      </c>
      <c r="R9192" s="2" t="s">
        <v>43</v>
      </c>
      <c r="S9192">
        <v>30144</v>
      </c>
      <c r="T9192">
        <v>0.1273999959230423</v>
      </c>
      <c r="U9192">
        <v>605.1300048828125</v>
      </c>
      <c r="V9192">
        <v>0.12839999794960022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s="2" t="s">
        <v>64</v>
      </c>
      <c r="C9193" s="2" t="s">
        <v>25</v>
      </c>
      <c r="D9193" s="2" t="s">
        <v>55</v>
      </c>
      <c r="E9193" s="2" t="s">
        <v>7995</v>
      </c>
      <c r="F9193" s="2" t="s">
        <v>28</v>
      </c>
      <c r="G9193" s="2" t="s">
        <v>47</v>
      </c>
      <c r="H9193" s="1">
        <v>44356</v>
      </c>
      <c r="I9193" s="1">
        <v>44332</v>
      </c>
      <c r="J9193" s="1">
        <v>44359</v>
      </c>
      <c r="K9193" s="2" t="s">
        <v>38</v>
      </c>
      <c r="L9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3" s="1">
        <v>44389</v>
      </c>
      <c r="N9193">
        <v>464109</v>
      </c>
      <c r="O9193" s="2" t="s">
        <v>5768</v>
      </c>
      <c r="P9193" s="2" t="s">
        <v>59</v>
      </c>
      <c r="Q9193" s="2" t="s">
        <v>28662</v>
      </c>
      <c r="R9193" s="2" t="s">
        <v>43</v>
      </c>
      <c r="S9193">
        <v>51000</v>
      </c>
      <c r="T9193">
        <v>8.8500000536441803E-2</v>
      </c>
      <c r="U9193">
        <v>430.30999755859375</v>
      </c>
      <c r="V9193">
        <v>0.12839999794960022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s="2" t="s">
        <v>130</v>
      </c>
      <c r="C9194" s="2" t="s">
        <v>25</v>
      </c>
      <c r="D9194" s="2" t="s">
        <v>55</v>
      </c>
      <c r="E9194" s="2" t="s">
        <v>725</v>
      </c>
      <c r="F9194" s="2" t="s">
        <v>28</v>
      </c>
      <c r="G9194" s="2" t="s">
        <v>47</v>
      </c>
      <c r="H9194" s="1">
        <v>44206</v>
      </c>
      <c r="I9194" s="1">
        <v>44269</v>
      </c>
      <c r="J9194" s="1">
        <v>44298</v>
      </c>
      <c r="K9194" s="2" t="s">
        <v>38</v>
      </c>
      <c r="L9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4" s="1">
        <v>44328</v>
      </c>
      <c r="N9194">
        <v>610038</v>
      </c>
      <c r="O9194" s="2" t="s">
        <v>5768</v>
      </c>
      <c r="P9194" s="2" t="s">
        <v>57</v>
      </c>
      <c r="Q9194" s="2" t="s">
        <v>28662</v>
      </c>
      <c r="R9194" s="2" t="s">
        <v>43</v>
      </c>
      <c r="S9194">
        <v>50000</v>
      </c>
      <c r="T9194">
        <v>0.11089999973773956</v>
      </c>
      <c r="U9194">
        <v>237.47000122070313</v>
      </c>
      <c r="V9194">
        <v>0.13480000197887421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s="2" t="s">
        <v>64</v>
      </c>
      <c r="C9195" s="2" t="s">
        <v>25</v>
      </c>
      <c r="D9195" s="2" t="s">
        <v>40</v>
      </c>
      <c r="E9195" s="2" t="s">
        <v>7996</v>
      </c>
      <c r="F9195" s="2" t="s">
        <v>28</v>
      </c>
      <c r="G9195" s="2" t="s">
        <v>47</v>
      </c>
      <c r="H9195" s="1">
        <v>44386</v>
      </c>
      <c r="I9195" s="1">
        <v>44267</v>
      </c>
      <c r="J9195" s="1">
        <v>44267</v>
      </c>
      <c r="K9195" s="2" t="s">
        <v>38</v>
      </c>
      <c r="L9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5" s="1">
        <v>44298</v>
      </c>
      <c r="N9195">
        <v>503192</v>
      </c>
      <c r="O9195" s="2" t="s">
        <v>5768</v>
      </c>
      <c r="P9195" s="2" t="s">
        <v>59</v>
      </c>
      <c r="Q9195" s="2" t="s">
        <v>28662</v>
      </c>
      <c r="R9195" s="2" t="s">
        <v>43</v>
      </c>
      <c r="S9195">
        <v>45000</v>
      </c>
      <c r="T9195">
        <v>9.1700002551078796E-2</v>
      </c>
      <c r="U9195">
        <v>90.769996643066406</v>
      </c>
      <c r="V9195">
        <v>0.12839999794960022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s="2" t="s">
        <v>49</v>
      </c>
      <c r="C9196" s="2" t="s">
        <v>25</v>
      </c>
      <c r="D9196" s="2" t="s">
        <v>40</v>
      </c>
      <c r="E9196" s="2" t="s">
        <v>7997</v>
      </c>
      <c r="F9196" s="2" t="s">
        <v>28</v>
      </c>
      <c r="G9196" s="2" t="s">
        <v>47</v>
      </c>
      <c r="H9196" s="1">
        <v>44541</v>
      </c>
      <c r="I9196" s="1">
        <v>44332</v>
      </c>
      <c r="J9196" s="1">
        <v>44391</v>
      </c>
      <c r="K9196" s="2" t="s">
        <v>38</v>
      </c>
      <c r="L9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6" s="1">
        <v>44422</v>
      </c>
      <c r="N9196">
        <v>1285483</v>
      </c>
      <c r="O9196" s="2" t="s">
        <v>5768</v>
      </c>
      <c r="P9196" s="2" t="s">
        <v>59</v>
      </c>
      <c r="Q9196" s="2" t="s">
        <v>28662</v>
      </c>
      <c r="R9196" s="2" t="s">
        <v>43</v>
      </c>
      <c r="S9196">
        <v>45000</v>
      </c>
      <c r="T9196">
        <v>0.21870000660419464</v>
      </c>
      <c r="U9196">
        <v>356.82000732421875</v>
      </c>
      <c r="V9196">
        <v>0.14270000159740448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s="2" t="s">
        <v>105</v>
      </c>
      <c r="C9197" s="2" t="s">
        <v>25</v>
      </c>
      <c r="D9197" s="2" t="s">
        <v>40</v>
      </c>
      <c r="E9197" s="2" t="s">
        <v>7998</v>
      </c>
      <c r="F9197" s="2" t="s">
        <v>28</v>
      </c>
      <c r="G9197" s="2" t="s">
        <v>47</v>
      </c>
      <c r="H9197" s="1">
        <v>44237</v>
      </c>
      <c r="I9197" s="1">
        <v>44327</v>
      </c>
      <c r="J9197" s="1">
        <v>44358</v>
      </c>
      <c r="K9197" s="2" t="s">
        <v>38</v>
      </c>
      <c r="L9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7" s="1">
        <v>44388</v>
      </c>
      <c r="N9197">
        <v>617900</v>
      </c>
      <c r="O9197" s="2" t="s">
        <v>5768</v>
      </c>
      <c r="P9197" s="2" t="s">
        <v>59</v>
      </c>
      <c r="Q9197" s="2" t="s">
        <v>28662</v>
      </c>
      <c r="R9197" s="2" t="s">
        <v>43</v>
      </c>
      <c r="S9197">
        <v>104000</v>
      </c>
      <c r="T9197">
        <v>0.11879999935626984</v>
      </c>
      <c r="U9197">
        <v>371.20001220703125</v>
      </c>
      <c r="V9197">
        <v>0.13109999895095825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s="2" t="s">
        <v>49</v>
      </c>
      <c r="C9198" s="2" t="s">
        <v>25</v>
      </c>
      <c r="D9198" s="2" t="s">
        <v>40</v>
      </c>
      <c r="E9198" s="2" t="s">
        <v>7999</v>
      </c>
      <c r="F9198" s="2" t="s">
        <v>28</v>
      </c>
      <c r="G9198" s="2" t="s">
        <v>47</v>
      </c>
      <c r="H9198" s="1">
        <v>44510</v>
      </c>
      <c r="I9198" s="1">
        <v>44242</v>
      </c>
      <c r="J9198" s="1">
        <v>44513</v>
      </c>
      <c r="K9198" s="2" t="s">
        <v>38</v>
      </c>
      <c r="L9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8" s="1">
        <v>44543</v>
      </c>
      <c r="N9198">
        <v>777791</v>
      </c>
      <c r="O9198" s="2" t="s">
        <v>5768</v>
      </c>
      <c r="P9198" s="2" t="s">
        <v>59</v>
      </c>
      <c r="Q9198" s="2" t="s">
        <v>28662</v>
      </c>
      <c r="R9198" s="2" t="s">
        <v>43</v>
      </c>
      <c r="S9198">
        <v>80000</v>
      </c>
      <c r="T9198">
        <v>0.19660000503063202</v>
      </c>
      <c r="U9198">
        <v>502.60000610351563</v>
      </c>
      <c r="V9198">
        <v>0.12610000371932983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s="2" t="s">
        <v>146</v>
      </c>
      <c r="C9199" s="2" t="s">
        <v>25</v>
      </c>
      <c r="D9199" s="2" t="s">
        <v>40</v>
      </c>
      <c r="E9199" s="2" t="s">
        <v>1744</v>
      </c>
      <c r="F9199" s="2" t="s">
        <v>28</v>
      </c>
      <c r="G9199" s="2" t="s">
        <v>47</v>
      </c>
      <c r="H9199" s="1">
        <v>44206</v>
      </c>
      <c r="I9199" s="1">
        <v>44332</v>
      </c>
      <c r="J9199" s="1">
        <v>44267</v>
      </c>
      <c r="K9199" s="2" t="s">
        <v>38</v>
      </c>
      <c r="L9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9" s="1">
        <v>44298</v>
      </c>
      <c r="N9199">
        <v>599798</v>
      </c>
      <c r="O9199" s="2" t="s">
        <v>5768</v>
      </c>
      <c r="P9199" s="2" t="s">
        <v>57</v>
      </c>
      <c r="Q9199" s="2" t="s">
        <v>28662</v>
      </c>
      <c r="R9199" s="2" t="s">
        <v>43</v>
      </c>
      <c r="S9199">
        <v>36000</v>
      </c>
      <c r="T9199">
        <v>0.12099999934434891</v>
      </c>
      <c r="U9199">
        <v>390.6400146484375</v>
      </c>
      <c r="V9199">
        <v>0.13570000231266022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s="2" t="s">
        <v>34</v>
      </c>
      <c r="C9200" s="2" t="s">
        <v>25</v>
      </c>
      <c r="D9200" s="2" t="s">
        <v>40</v>
      </c>
      <c r="E9200" s="2" t="s">
        <v>8000</v>
      </c>
      <c r="F9200" s="2" t="s">
        <v>28</v>
      </c>
      <c r="G9200" s="2" t="s">
        <v>47</v>
      </c>
      <c r="H9200" s="1">
        <v>44265</v>
      </c>
      <c r="I9200" s="1">
        <v>44451</v>
      </c>
      <c r="J9200" s="1">
        <v>44420</v>
      </c>
      <c r="K9200" s="2" t="s">
        <v>38</v>
      </c>
      <c r="L9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0" s="1">
        <v>44451</v>
      </c>
      <c r="N9200">
        <v>627508</v>
      </c>
      <c r="O9200" s="2" t="s">
        <v>5768</v>
      </c>
      <c r="P9200" s="2" t="s">
        <v>32</v>
      </c>
      <c r="Q9200" s="2" t="s">
        <v>28662</v>
      </c>
      <c r="R9200" s="2" t="s">
        <v>43</v>
      </c>
      <c r="S9200">
        <v>90636</v>
      </c>
      <c r="T9200">
        <v>0.17870000004768372</v>
      </c>
      <c r="U9200">
        <v>579.77001953125</v>
      </c>
      <c r="V9200">
        <v>0.13850000500679016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s="2" t="s">
        <v>64</v>
      </c>
      <c r="C9201" s="2" t="s">
        <v>25</v>
      </c>
      <c r="D9201" s="2" t="s">
        <v>40</v>
      </c>
      <c r="E9201" s="2" t="s">
        <v>8001</v>
      </c>
      <c r="F9201" s="2" t="s">
        <v>28</v>
      </c>
      <c r="G9201" s="2" t="s">
        <v>47</v>
      </c>
      <c r="H9201" s="1">
        <v>44539</v>
      </c>
      <c r="I9201" s="1">
        <v>44332</v>
      </c>
      <c r="J9201" s="1">
        <v>44541</v>
      </c>
      <c r="K9201" s="2" t="s">
        <v>38</v>
      </c>
      <c r="L9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1" s="1">
        <v>44572</v>
      </c>
      <c r="N9201">
        <v>590729</v>
      </c>
      <c r="O9201" s="2" t="s">
        <v>5768</v>
      </c>
      <c r="P9201" s="2" t="s">
        <v>42</v>
      </c>
      <c r="Q9201" s="2" t="s">
        <v>28662</v>
      </c>
      <c r="R9201" s="2" t="s">
        <v>43</v>
      </c>
      <c r="S9201">
        <v>73063.5625</v>
      </c>
      <c r="T9201">
        <v>5.8299999684095383E-2</v>
      </c>
      <c r="U9201">
        <v>384.23001098632813</v>
      </c>
      <c r="V9201">
        <v>0.14259999990463257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s="2" t="s">
        <v>172</v>
      </c>
      <c r="C9202" s="2" t="s">
        <v>25</v>
      </c>
      <c r="D9202" s="2" t="s">
        <v>75</v>
      </c>
      <c r="E9202" s="2" t="s">
        <v>8002</v>
      </c>
      <c r="F9202" s="2" t="s">
        <v>28</v>
      </c>
      <c r="G9202" s="2" t="s">
        <v>47</v>
      </c>
      <c r="H9202" s="1">
        <v>44510</v>
      </c>
      <c r="I9202" s="1">
        <v>44543</v>
      </c>
      <c r="J9202" s="1">
        <v>44543</v>
      </c>
      <c r="K9202" s="2" t="s">
        <v>38</v>
      </c>
      <c r="L9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2" s="1">
        <v>44574</v>
      </c>
      <c r="N9202">
        <v>785117</v>
      </c>
      <c r="O9202" s="2" t="s">
        <v>5768</v>
      </c>
      <c r="P9202" s="2" t="s">
        <v>158</v>
      </c>
      <c r="Q9202" s="2" t="s">
        <v>28662</v>
      </c>
      <c r="R9202" s="2" t="s">
        <v>43</v>
      </c>
      <c r="S9202">
        <v>54000</v>
      </c>
      <c r="T9202">
        <v>9.9299997091293335E-2</v>
      </c>
      <c r="U9202">
        <v>399.89999389648438</v>
      </c>
      <c r="V9202">
        <v>0.12229999899864197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s="2" t="s">
        <v>83</v>
      </c>
      <c r="C9203" s="2" t="s">
        <v>25</v>
      </c>
      <c r="D9203" s="2" t="s">
        <v>75</v>
      </c>
      <c r="E9203" s="2" t="s">
        <v>8003</v>
      </c>
      <c r="F9203" s="2" t="s">
        <v>28</v>
      </c>
      <c r="G9203" s="2" t="s">
        <v>47</v>
      </c>
      <c r="H9203" s="1">
        <v>44326</v>
      </c>
      <c r="I9203" s="1">
        <v>44454</v>
      </c>
      <c r="J9203" s="1">
        <v>44419</v>
      </c>
      <c r="K9203" s="2" t="s">
        <v>38</v>
      </c>
      <c r="L9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3" s="1">
        <v>44450</v>
      </c>
      <c r="N9203">
        <v>674864</v>
      </c>
      <c r="O9203" s="2" t="s">
        <v>5768</v>
      </c>
      <c r="P9203" s="2" t="s">
        <v>158</v>
      </c>
      <c r="Q9203" s="2" t="s">
        <v>28662</v>
      </c>
      <c r="R9203" s="2" t="s">
        <v>43</v>
      </c>
      <c r="S9203">
        <v>28800</v>
      </c>
      <c r="T9203">
        <v>7.0000000298023224E-2</v>
      </c>
      <c r="U9203">
        <v>184.61000061035156</v>
      </c>
      <c r="V9203">
        <v>0.12729999423027039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s="2" t="s">
        <v>64</v>
      </c>
      <c r="C9204" s="2" t="s">
        <v>25</v>
      </c>
      <c r="D9204" s="2" t="s">
        <v>75</v>
      </c>
      <c r="E9204" s="2" t="s">
        <v>8004</v>
      </c>
      <c r="F9204" s="2" t="s">
        <v>28</v>
      </c>
      <c r="G9204" s="2" t="s">
        <v>47</v>
      </c>
      <c r="H9204" s="1">
        <v>44541</v>
      </c>
      <c r="I9204" s="1">
        <v>44453</v>
      </c>
      <c r="J9204" s="1">
        <v>44241</v>
      </c>
      <c r="K9204" s="2" t="s">
        <v>38</v>
      </c>
      <c r="L9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4" s="1">
        <v>44269</v>
      </c>
      <c r="N9204">
        <v>1270251</v>
      </c>
      <c r="O9204" s="2" t="s">
        <v>5768</v>
      </c>
      <c r="P9204" s="2" t="s">
        <v>158</v>
      </c>
      <c r="Q9204" s="2" t="s">
        <v>28662</v>
      </c>
      <c r="R9204" s="2" t="s">
        <v>43</v>
      </c>
      <c r="S9204">
        <v>70000</v>
      </c>
      <c r="T9204">
        <v>9.4999998807907104E-2</v>
      </c>
      <c r="U9204">
        <v>271.45001220703125</v>
      </c>
      <c r="V9204">
        <v>0.13490000367164612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s="2" t="s">
        <v>34</v>
      </c>
      <c r="C9205" s="2" t="s">
        <v>25</v>
      </c>
      <c r="D9205" s="2" t="s">
        <v>75</v>
      </c>
      <c r="E9205" s="2" t="s">
        <v>8005</v>
      </c>
      <c r="F9205" s="2" t="s">
        <v>28</v>
      </c>
      <c r="G9205" s="2" t="s">
        <v>47</v>
      </c>
      <c r="H9205" s="1">
        <v>44265</v>
      </c>
      <c r="I9205" s="1">
        <v>44330</v>
      </c>
      <c r="J9205" s="1">
        <v>44299</v>
      </c>
      <c r="K9205" s="2" t="s">
        <v>38</v>
      </c>
      <c r="L9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5" s="1">
        <v>44329</v>
      </c>
      <c r="N9205">
        <v>638293</v>
      </c>
      <c r="O9205" s="2" t="s">
        <v>5768</v>
      </c>
      <c r="P9205" s="2" t="s">
        <v>59</v>
      </c>
      <c r="Q9205" s="2" t="s">
        <v>28662</v>
      </c>
      <c r="R9205" s="2" t="s">
        <v>43</v>
      </c>
      <c r="S9205">
        <v>24000</v>
      </c>
      <c r="T9205">
        <v>0.11599999666213989</v>
      </c>
      <c r="U9205">
        <v>70.870002746582031</v>
      </c>
      <c r="V9205">
        <v>0.13109999895095825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s="2" t="s">
        <v>151</v>
      </c>
      <c r="C9206" s="2" t="s">
        <v>25</v>
      </c>
      <c r="D9206" s="2" t="s">
        <v>75</v>
      </c>
      <c r="E9206" s="2" t="s">
        <v>8006</v>
      </c>
      <c r="F9206" s="2" t="s">
        <v>28</v>
      </c>
      <c r="G9206" s="2" t="s">
        <v>47</v>
      </c>
      <c r="H9206" s="1">
        <v>44388</v>
      </c>
      <c r="I9206" s="1">
        <v>44300</v>
      </c>
      <c r="J9206" s="1">
        <v>44300</v>
      </c>
      <c r="K9206" s="2" t="s">
        <v>38</v>
      </c>
      <c r="L9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6" s="1">
        <v>44330</v>
      </c>
      <c r="N9206">
        <v>1027491</v>
      </c>
      <c r="O9206" s="2" t="s">
        <v>5768</v>
      </c>
      <c r="P9206" s="2" t="s">
        <v>59</v>
      </c>
      <c r="Q9206" s="2" t="s">
        <v>28662</v>
      </c>
      <c r="R9206" s="2" t="s">
        <v>43</v>
      </c>
      <c r="S9206">
        <v>75000</v>
      </c>
      <c r="T9206">
        <v>0.19230000674724579</v>
      </c>
      <c r="U9206">
        <v>542.8900146484375</v>
      </c>
      <c r="V9206">
        <v>0.13490000367164612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s="2" t="s">
        <v>44</v>
      </c>
      <c r="C9207" s="2" t="s">
        <v>25</v>
      </c>
      <c r="D9207" s="2" t="s">
        <v>75</v>
      </c>
      <c r="E9207" s="2" t="s">
        <v>8007</v>
      </c>
      <c r="F9207" s="2" t="s">
        <v>28</v>
      </c>
      <c r="G9207" s="2" t="s">
        <v>47</v>
      </c>
      <c r="H9207" s="1">
        <v>44511</v>
      </c>
      <c r="I9207" s="1">
        <v>44332</v>
      </c>
      <c r="J9207" s="1">
        <v>44300</v>
      </c>
      <c r="K9207" s="2" t="s">
        <v>38</v>
      </c>
      <c r="L9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7" s="1">
        <v>44330</v>
      </c>
      <c r="N9207">
        <v>1264813</v>
      </c>
      <c r="O9207" s="2" t="s">
        <v>5768</v>
      </c>
      <c r="P9207" s="2" t="s">
        <v>59</v>
      </c>
      <c r="Q9207" s="2" t="s">
        <v>28662</v>
      </c>
      <c r="R9207" s="2" t="s">
        <v>43</v>
      </c>
      <c r="S9207">
        <v>86000</v>
      </c>
      <c r="T9207">
        <v>8.8600002229213715E-2</v>
      </c>
      <c r="U9207">
        <v>480.32998657226563</v>
      </c>
      <c r="V9207">
        <v>0.14270000159740448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s="2" t="s">
        <v>34</v>
      </c>
      <c r="C9208" s="2" t="s">
        <v>25</v>
      </c>
      <c r="D9208" s="2" t="s">
        <v>75</v>
      </c>
      <c r="E9208" s="2" t="s">
        <v>8008</v>
      </c>
      <c r="F9208" s="2" t="s">
        <v>28</v>
      </c>
      <c r="G9208" s="2" t="s">
        <v>47</v>
      </c>
      <c r="H9208" s="1">
        <v>44206</v>
      </c>
      <c r="I9208" s="1">
        <v>44483</v>
      </c>
      <c r="J9208" s="1">
        <v>44326</v>
      </c>
      <c r="K9208" s="2" t="s">
        <v>38</v>
      </c>
      <c r="L9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8" s="1">
        <v>44357</v>
      </c>
      <c r="N9208">
        <v>601677</v>
      </c>
      <c r="O9208" s="2" t="s">
        <v>5768</v>
      </c>
      <c r="P9208" s="2" t="s">
        <v>57</v>
      </c>
      <c r="Q9208" s="2" t="s">
        <v>28662</v>
      </c>
      <c r="R9208" s="2" t="s">
        <v>43</v>
      </c>
      <c r="S9208">
        <v>93000</v>
      </c>
      <c r="T9208">
        <v>0.1437000036239624</v>
      </c>
      <c r="U9208">
        <v>543.5</v>
      </c>
      <c r="V9208">
        <v>0.13570000231266022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s="2" t="s">
        <v>338</v>
      </c>
      <c r="C9209" s="2" t="s">
        <v>25</v>
      </c>
      <c r="D9209" s="2" t="s">
        <v>75</v>
      </c>
      <c r="E9209" s="2" t="s">
        <v>6101</v>
      </c>
      <c r="F9209" s="2" t="s">
        <v>28</v>
      </c>
      <c r="G9209" s="2" t="s">
        <v>47</v>
      </c>
      <c r="H9209" s="1">
        <v>44326</v>
      </c>
      <c r="I9209" s="1">
        <v>44271</v>
      </c>
      <c r="J9209" s="1">
        <v>44450</v>
      </c>
      <c r="K9209" s="2" t="s">
        <v>38</v>
      </c>
      <c r="L9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9" s="1">
        <v>44480</v>
      </c>
      <c r="N9209">
        <v>660385</v>
      </c>
      <c r="O9209" s="2" t="s">
        <v>5768</v>
      </c>
      <c r="P9209" s="2" t="s">
        <v>32</v>
      </c>
      <c r="Q9209" s="2" t="s">
        <v>28662</v>
      </c>
      <c r="R9209" s="2" t="s">
        <v>43</v>
      </c>
      <c r="S9209">
        <v>85000</v>
      </c>
      <c r="T9209">
        <v>0.10010000318288803</v>
      </c>
      <c r="U9209">
        <v>327.39999389648438</v>
      </c>
      <c r="V9209">
        <v>0.13850000500679016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s="2" t="s">
        <v>44</v>
      </c>
      <c r="C9210" s="2" t="s">
        <v>25</v>
      </c>
      <c r="D9210" s="2" t="s">
        <v>90</v>
      </c>
      <c r="E9210" s="2" t="s">
        <v>8009</v>
      </c>
      <c r="F9210" s="2" t="s">
        <v>28</v>
      </c>
      <c r="G9210" s="2" t="s">
        <v>47</v>
      </c>
      <c r="H9210" s="1">
        <v>44419</v>
      </c>
      <c r="I9210" s="1">
        <v>44332</v>
      </c>
      <c r="J9210" s="1">
        <v>44422</v>
      </c>
      <c r="K9210" s="2" t="s">
        <v>38</v>
      </c>
      <c r="L9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0" s="1">
        <v>44453</v>
      </c>
      <c r="N9210">
        <v>1056663</v>
      </c>
      <c r="O9210" s="2" t="s">
        <v>5768</v>
      </c>
      <c r="P9210" s="2" t="s">
        <v>158</v>
      </c>
      <c r="Q9210" s="2" t="s">
        <v>28662</v>
      </c>
      <c r="R9210" s="2" t="s">
        <v>43</v>
      </c>
      <c r="S9210">
        <v>102000</v>
      </c>
      <c r="T9210">
        <v>0.14669999480247498</v>
      </c>
      <c r="U9210">
        <v>293.10000610351563</v>
      </c>
      <c r="V9210">
        <v>0.12989999353885651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s="2" t="s">
        <v>24</v>
      </c>
      <c r="C9211" s="2" t="s">
        <v>25</v>
      </c>
      <c r="D9211" s="2" t="s">
        <v>90</v>
      </c>
      <c r="E9211" s="2" t="s">
        <v>8010</v>
      </c>
      <c r="F9211" s="2" t="s">
        <v>28</v>
      </c>
      <c r="G9211" s="2" t="s">
        <v>47</v>
      </c>
      <c r="H9211" s="1">
        <v>44265</v>
      </c>
      <c r="I9211" s="1">
        <v>44332</v>
      </c>
      <c r="J9211" s="1">
        <v>44419</v>
      </c>
      <c r="K9211" s="2" t="s">
        <v>38</v>
      </c>
      <c r="L9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1" s="1">
        <v>44450</v>
      </c>
      <c r="N9211">
        <v>628800</v>
      </c>
      <c r="O9211" s="2" t="s">
        <v>5768</v>
      </c>
      <c r="P9211" s="2" t="s">
        <v>59</v>
      </c>
      <c r="Q9211" s="2" t="s">
        <v>28662</v>
      </c>
      <c r="R9211" s="2" t="s">
        <v>43</v>
      </c>
      <c r="S9211">
        <v>43000</v>
      </c>
      <c r="T9211">
        <v>0.12999999523162842</v>
      </c>
      <c r="U9211">
        <v>312.1400146484375</v>
      </c>
      <c r="V9211">
        <v>0.13109999895095825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s="2" t="s">
        <v>44</v>
      </c>
      <c r="C9212" s="2" t="s">
        <v>25</v>
      </c>
      <c r="D9212" s="2" t="s">
        <v>90</v>
      </c>
      <c r="E9212" s="2" t="s">
        <v>8011</v>
      </c>
      <c r="F9212" s="2" t="s">
        <v>28</v>
      </c>
      <c r="G9212" s="2" t="s">
        <v>47</v>
      </c>
      <c r="H9212" s="1">
        <v>44418</v>
      </c>
      <c r="I9212" s="1">
        <v>44212</v>
      </c>
      <c r="J9212" s="1">
        <v>44419</v>
      </c>
      <c r="K9212" s="2" t="s">
        <v>38</v>
      </c>
      <c r="L9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2" s="1">
        <v>44450</v>
      </c>
      <c r="N9212">
        <v>735495</v>
      </c>
      <c r="O9212" s="2" t="s">
        <v>5768</v>
      </c>
      <c r="P9212" s="2" t="s">
        <v>59</v>
      </c>
      <c r="Q9212" s="2" t="s">
        <v>28662</v>
      </c>
      <c r="R9212" s="2" t="s">
        <v>43</v>
      </c>
      <c r="S9212">
        <v>45996</v>
      </c>
      <c r="T9212">
        <v>0.24549999833106995</v>
      </c>
      <c r="U9212">
        <v>288.91000366210938</v>
      </c>
      <c r="V9212">
        <v>0.13609999418258667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s="2" t="s">
        <v>44</v>
      </c>
      <c r="C9213" s="2" t="s">
        <v>25</v>
      </c>
      <c r="D9213" s="2" t="s">
        <v>90</v>
      </c>
      <c r="E9213" s="2" t="s">
        <v>1052</v>
      </c>
      <c r="F9213" s="2" t="s">
        <v>28</v>
      </c>
      <c r="G9213" s="2" t="s">
        <v>47</v>
      </c>
      <c r="H9213" s="1">
        <v>44297</v>
      </c>
      <c r="I9213" s="1">
        <v>44332</v>
      </c>
      <c r="J9213" s="1">
        <v>44268</v>
      </c>
      <c r="K9213" s="2" t="s">
        <v>38</v>
      </c>
      <c r="L9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3" s="1">
        <v>44299</v>
      </c>
      <c r="N9213">
        <v>910093</v>
      </c>
      <c r="O9213" s="2" t="s">
        <v>5768</v>
      </c>
      <c r="P9213" s="2" t="s">
        <v>59</v>
      </c>
      <c r="Q9213" s="2" t="s">
        <v>28662</v>
      </c>
      <c r="R9213" s="2" t="s">
        <v>43</v>
      </c>
      <c r="S9213">
        <v>98700</v>
      </c>
      <c r="T9213">
        <v>0.23549999296665192</v>
      </c>
      <c r="U9213">
        <v>323.739990234375</v>
      </c>
      <c r="V9213">
        <v>0.1306000053882598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s="2" t="s">
        <v>34</v>
      </c>
      <c r="C9214" s="2" t="s">
        <v>25</v>
      </c>
      <c r="D9214" s="2" t="s">
        <v>90</v>
      </c>
      <c r="E9214" s="2" t="s">
        <v>8012</v>
      </c>
      <c r="F9214" s="2" t="s">
        <v>28</v>
      </c>
      <c r="G9214" s="2" t="s">
        <v>47</v>
      </c>
      <c r="H9214" s="1">
        <v>44296</v>
      </c>
      <c r="I9214" s="1">
        <v>44329</v>
      </c>
      <c r="J9214" s="1">
        <v>44329</v>
      </c>
      <c r="K9214" s="2" t="s">
        <v>38</v>
      </c>
      <c r="L9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4" s="1">
        <v>44360</v>
      </c>
      <c r="N9214">
        <v>653451</v>
      </c>
      <c r="O9214" s="2" t="s">
        <v>5768</v>
      </c>
      <c r="P9214" s="2" t="s">
        <v>57</v>
      </c>
      <c r="Q9214" s="2" t="s">
        <v>28662</v>
      </c>
      <c r="R9214" s="2" t="s">
        <v>43</v>
      </c>
      <c r="S9214">
        <v>39996</v>
      </c>
      <c r="T9214">
        <v>0.10589999705553055</v>
      </c>
      <c r="U9214">
        <v>441.01998901367188</v>
      </c>
      <c r="V9214">
        <v>0.13480000197887421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s="2" t="s">
        <v>44</v>
      </c>
      <c r="C9215" s="2" t="s">
        <v>25</v>
      </c>
      <c r="D9215" s="2" t="s">
        <v>90</v>
      </c>
      <c r="E9215" s="2" t="s">
        <v>8013</v>
      </c>
      <c r="F9215" s="2" t="s">
        <v>28</v>
      </c>
      <c r="G9215" s="2" t="s">
        <v>47</v>
      </c>
      <c r="H9215" s="1">
        <v>44539</v>
      </c>
      <c r="I9215" s="1">
        <v>44207</v>
      </c>
      <c r="J9215" s="1">
        <v>44207</v>
      </c>
      <c r="K9215" s="2" t="s">
        <v>38</v>
      </c>
      <c r="L9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5" s="1">
        <v>44238</v>
      </c>
      <c r="N9215">
        <v>580801</v>
      </c>
      <c r="O9215" s="2" t="s">
        <v>5768</v>
      </c>
      <c r="P9215" s="2" t="s">
        <v>57</v>
      </c>
      <c r="Q9215" s="2" t="s">
        <v>28662</v>
      </c>
      <c r="R9215" s="2" t="s">
        <v>43</v>
      </c>
      <c r="S9215">
        <v>61000</v>
      </c>
      <c r="T9215">
        <v>0.21520000696182251</v>
      </c>
      <c r="U9215">
        <v>339.69000244140625</v>
      </c>
      <c r="V9215">
        <v>0.13570000231266022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s="2" t="s">
        <v>34</v>
      </c>
      <c r="C9216" s="2" t="s">
        <v>25</v>
      </c>
      <c r="D9216" s="2" t="s">
        <v>118</v>
      </c>
      <c r="E9216" s="2" t="s">
        <v>8014</v>
      </c>
      <c r="F9216" s="2" t="s">
        <v>28</v>
      </c>
      <c r="G9216" s="2" t="s">
        <v>47</v>
      </c>
      <c r="H9216" s="1">
        <v>44296</v>
      </c>
      <c r="I9216" s="1">
        <v>44327</v>
      </c>
      <c r="J9216" s="1">
        <v>44297</v>
      </c>
      <c r="K9216" s="2" t="s">
        <v>38</v>
      </c>
      <c r="L9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6" s="1">
        <v>44327</v>
      </c>
      <c r="N9216">
        <v>644201</v>
      </c>
      <c r="O9216" s="2" t="s">
        <v>5768</v>
      </c>
      <c r="P9216" s="2" t="s">
        <v>59</v>
      </c>
      <c r="Q9216" s="2" t="s">
        <v>28662</v>
      </c>
      <c r="R9216" s="2" t="s">
        <v>43</v>
      </c>
      <c r="S9216">
        <v>75000</v>
      </c>
      <c r="T9216">
        <v>0.13500000536441803</v>
      </c>
      <c r="U9216">
        <v>674.9000244140625</v>
      </c>
      <c r="V9216">
        <v>0.13109999895095825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s="2" t="s">
        <v>34</v>
      </c>
      <c r="C9217" s="2" t="s">
        <v>25</v>
      </c>
      <c r="D9217" s="2" t="s">
        <v>118</v>
      </c>
      <c r="E9217" s="2" t="s">
        <v>1114</v>
      </c>
      <c r="F9217" s="2" t="s">
        <v>28</v>
      </c>
      <c r="G9217" s="2" t="s">
        <v>47</v>
      </c>
      <c r="H9217" s="1">
        <v>44296</v>
      </c>
      <c r="I9217" s="1">
        <v>44332</v>
      </c>
      <c r="J9217" s="1">
        <v>44328</v>
      </c>
      <c r="K9217" s="2" t="s">
        <v>38</v>
      </c>
      <c r="L9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7" s="1">
        <v>44359</v>
      </c>
      <c r="N9217">
        <v>653292</v>
      </c>
      <c r="O9217" s="2" t="s">
        <v>5768</v>
      </c>
      <c r="P9217" s="2" t="s">
        <v>59</v>
      </c>
      <c r="Q9217" s="2" t="s">
        <v>28662</v>
      </c>
      <c r="R9217" s="2" t="s">
        <v>43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s="2" t="s">
        <v>83</v>
      </c>
      <c r="C9218" s="2" t="s">
        <v>25</v>
      </c>
      <c r="D9218" s="2" t="s">
        <v>118</v>
      </c>
      <c r="E9218" s="2" t="s">
        <v>8015</v>
      </c>
      <c r="F9218" s="2" t="s">
        <v>28</v>
      </c>
      <c r="G9218" s="2" t="s">
        <v>47</v>
      </c>
      <c r="H9218" s="1">
        <v>44324</v>
      </c>
      <c r="I9218" s="1">
        <v>44332</v>
      </c>
      <c r="J9218" s="1">
        <v>44386</v>
      </c>
      <c r="K9218" s="2" t="s">
        <v>38</v>
      </c>
      <c r="L9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8" s="1">
        <v>44417</v>
      </c>
      <c r="N9218">
        <v>348646</v>
      </c>
      <c r="O9218" s="2" t="s">
        <v>5768</v>
      </c>
      <c r="P9218" s="2" t="s">
        <v>57</v>
      </c>
      <c r="Q9218" s="2" t="s">
        <v>28662</v>
      </c>
      <c r="R9218" s="2" t="s">
        <v>43</v>
      </c>
      <c r="S9218">
        <v>68500</v>
      </c>
      <c r="T9218">
        <v>8.5100002586841583E-2</v>
      </c>
      <c r="U9218">
        <v>138.82000732421875</v>
      </c>
      <c r="V9218">
        <v>0.11659999936819077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s="2" t="s">
        <v>24</v>
      </c>
      <c r="C9219" s="2" t="s">
        <v>25</v>
      </c>
      <c r="D9219" s="2" t="s">
        <v>118</v>
      </c>
      <c r="E9219" s="2" t="s">
        <v>8016</v>
      </c>
      <c r="F9219" s="2" t="s">
        <v>28</v>
      </c>
      <c r="G9219" s="2" t="s">
        <v>47</v>
      </c>
      <c r="H9219" s="1">
        <v>44508</v>
      </c>
      <c r="I9219" s="1">
        <v>44480</v>
      </c>
      <c r="J9219" s="1">
        <v>44480</v>
      </c>
      <c r="K9219" s="2" t="s">
        <v>38</v>
      </c>
      <c r="L9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9" s="1">
        <v>44511</v>
      </c>
      <c r="N9219">
        <v>369792</v>
      </c>
      <c r="O9219" s="2" t="s">
        <v>5768</v>
      </c>
      <c r="P9219" s="2" t="s">
        <v>42</v>
      </c>
      <c r="Q9219" s="2" t="s">
        <v>28662</v>
      </c>
      <c r="R9219" s="2" t="s">
        <v>43</v>
      </c>
      <c r="S9219">
        <v>46500</v>
      </c>
      <c r="T9219">
        <v>5.7000000029802322E-2</v>
      </c>
      <c r="U9219">
        <v>269.70999145507813</v>
      </c>
      <c r="V9219">
        <v>0.13040000200271606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s="2" t="s">
        <v>34</v>
      </c>
      <c r="C9220" s="2" t="s">
        <v>25</v>
      </c>
      <c r="D9220" s="2" t="s">
        <v>124</v>
      </c>
      <c r="E9220" s="2" t="s">
        <v>8017</v>
      </c>
      <c r="F9220" s="2" t="s">
        <v>28</v>
      </c>
      <c r="G9220" s="2" t="s">
        <v>47</v>
      </c>
      <c r="H9220" s="1">
        <v>44358</v>
      </c>
      <c r="I9220" s="1">
        <v>44210</v>
      </c>
      <c r="J9220" s="1">
        <v>44240</v>
      </c>
      <c r="K9220" s="2" t="s">
        <v>38</v>
      </c>
      <c r="L9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0" s="1">
        <v>44268</v>
      </c>
      <c r="N9220">
        <v>994474</v>
      </c>
      <c r="O9220" s="2" t="s">
        <v>5768</v>
      </c>
      <c r="P9220" s="2" t="s">
        <v>158</v>
      </c>
      <c r="Q9220" s="2" t="s">
        <v>28662</v>
      </c>
      <c r="R9220" s="2" t="s">
        <v>43</v>
      </c>
      <c r="S9220">
        <v>52000</v>
      </c>
      <c r="T9220">
        <v>0.10480000078678131</v>
      </c>
      <c r="U9220">
        <v>89.279998779296875</v>
      </c>
      <c r="V9220">
        <v>0.12989999353885651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s="2" t="s">
        <v>34</v>
      </c>
      <c r="C9221" s="2" t="s">
        <v>25</v>
      </c>
      <c r="D9221" s="2" t="s">
        <v>124</v>
      </c>
      <c r="E9221" s="2" t="s">
        <v>8018</v>
      </c>
      <c r="F9221" s="2" t="s">
        <v>28</v>
      </c>
      <c r="G9221" s="2" t="s">
        <v>47</v>
      </c>
      <c r="H9221" s="1">
        <v>44326</v>
      </c>
      <c r="I9221" s="1">
        <v>44332</v>
      </c>
      <c r="J9221" s="1">
        <v>44268</v>
      </c>
      <c r="K9221" s="2" t="s">
        <v>38</v>
      </c>
      <c r="L9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1" s="1">
        <v>44299</v>
      </c>
      <c r="N9221">
        <v>664148</v>
      </c>
      <c r="O9221" s="2" t="s">
        <v>5768</v>
      </c>
      <c r="P9221" s="2" t="s">
        <v>59</v>
      </c>
      <c r="Q9221" s="2" t="s">
        <v>28662</v>
      </c>
      <c r="R9221" s="2" t="s">
        <v>43</v>
      </c>
      <c r="S9221">
        <v>58000</v>
      </c>
      <c r="T9221">
        <v>0.20810000598430634</v>
      </c>
      <c r="U9221">
        <v>590.53997802734375</v>
      </c>
      <c r="V9221">
        <v>0.13109999895095825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s="2" t="s">
        <v>83</v>
      </c>
      <c r="C9222" s="2" t="s">
        <v>25</v>
      </c>
      <c r="D9222" s="2" t="s">
        <v>124</v>
      </c>
      <c r="E9222" s="2" t="s">
        <v>8019</v>
      </c>
      <c r="F9222" s="2" t="s">
        <v>28</v>
      </c>
      <c r="G9222" s="2" t="s">
        <v>47</v>
      </c>
      <c r="H9222" s="1">
        <v>44539</v>
      </c>
      <c r="I9222" s="1">
        <v>44391</v>
      </c>
      <c r="J9222" s="1">
        <v>44542</v>
      </c>
      <c r="K9222" s="2" t="s">
        <v>38</v>
      </c>
      <c r="L9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2" s="1">
        <v>44573</v>
      </c>
      <c r="N9222">
        <v>584205</v>
      </c>
      <c r="O9222" s="2" t="s">
        <v>5768</v>
      </c>
      <c r="P9222" s="2" t="s">
        <v>32</v>
      </c>
      <c r="Q9222" s="2" t="s">
        <v>28662</v>
      </c>
      <c r="R9222" s="2" t="s">
        <v>43</v>
      </c>
      <c r="S9222">
        <v>35000</v>
      </c>
      <c r="T9222">
        <v>0.14059999585151672</v>
      </c>
      <c r="U9222">
        <v>256.02999877929688</v>
      </c>
      <c r="V9222">
        <v>0.13920000195503235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s="2" t="s">
        <v>64</v>
      </c>
      <c r="C9223" s="2" t="s">
        <v>25</v>
      </c>
      <c r="D9223" s="2" t="s">
        <v>124</v>
      </c>
      <c r="E9223" s="2" t="s">
        <v>8020</v>
      </c>
      <c r="F9223" s="2" t="s">
        <v>28</v>
      </c>
      <c r="G9223" s="2" t="s">
        <v>47</v>
      </c>
      <c r="H9223" s="1">
        <v>44264</v>
      </c>
      <c r="I9223" s="1">
        <v>44421</v>
      </c>
      <c r="J9223" s="1">
        <v>44298</v>
      </c>
      <c r="K9223" s="2" t="s">
        <v>38</v>
      </c>
      <c r="L9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3" s="1">
        <v>44328</v>
      </c>
      <c r="N9223">
        <v>417382</v>
      </c>
      <c r="O9223" s="2" t="s">
        <v>5768</v>
      </c>
      <c r="P9223" s="2" t="s">
        <v>42</v>
      </c>
      <c r="Q9223" s="2" t="s">
        <v>28662</v>
      </c>
      <c r="R9223" s="2" t="s">
        <v>43</v>
      </c>
      <c r="S9223">
        <v>40000</v>
      </c>
      <c r="T9223">
        <v>0.21660000085830688</v>
      </c>
      <c r="U9223">
        <v>340.760009765625</v>
      </c>
      <c r="V9223">
        <v>0.1378999948501586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s="2" t="s">
        <v>64</v>
      </c>
      <c r="C9224" s="2" t="s">
        <v>25</v>
      </c>
      <c r="D9224" s="2" t="s">
        <v>35</v>
      </c>
      <c r="E9224" s="2" t="s">
        <v>8021</v>
      </c>
      <c r="F9224" s="2" t="s">
        <v>28</v>
      </c>
      <c r="G9224" s="2" t="s">
        <v>47</v>
      </c>
      <c r="H9224" s="1">
        <v>44237</v>
      </c>
      <c r="I9224" s="1">
        <v>44240</v>
      </c>
      <c r="J9224" s="1">
        <v>44268</v>
      </c>
      <c r="K9224" s="2" t="s">
        <v>38</v>
      </c>
      <c r="L9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4" s="1">
        <v>44299</v>
      </c>
      <c r="N9224">
        <v>618243</v>
      </c>
      <c r="O9224" s="2" t="s">
        <v>5768</v>
      </c>
      <c r="P9224" s="2" t="s">
        <v>158</v>
      </c>
      <c r="Q9224" s="2" t="s">
        <v>28662</v>
      </c>
      <c r="R9224" s="2" t="s">
        <v>43</v>
      </c>
      <c r="S9224">
        <v>95000</v>
      </c>
      <c r="T9224">
        <v>0.21680000424385071</v>
      </c>
      <c r="U9224">
        <v>503.5</v>
      </c>
      <c r="V9224">
        <v>0.12729999423027039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s="2" t="s">
        <v>128</v>
      </c>
      <c r="C9225" s="2" t="s">
        <v>25</v>
      </c>
      <c r="D9225" s="2" t="s">
        <v>35</v>
      </c>
      <c r="E9225" s="2" t="s">
        <v>8022</v>
      </c>
      <c r="F9225" s="2" t="s">
        <v>28</v>
      </c>
      <c r="G9225" s="2" t="s">
        <v>47</v>
      </c>
      <c r="H9225" s="1">
        <v>44357</v>
      </c>
      <c r="I9225" s="1">
        <v>44332</v>
      </c>
      <c r="J9225" s="1">
        <v>44358</v>
      </c>
      <c r="K9225" s="2" t="s">
        <v>38</v>
      </c>
      <c r="L9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5" s="1">
        <v>44388</v>
      </c>
      <c r="N9225">
        <v>689759</v>
      </c>
      <c r="O9225" s="2" t="s">
        <v>5768</v>
      </c>
      <c r="P9225" s="2" t="s">
        <v>59</v>
      </c>
      <c r="Q9225" s="2" t="s">
        <v>28662</v>
      </c>
      <c r="R9225" s="2" t="s">
        <v>43</v>
      </c>
      <c r="S9225">
        <v>54000</v>
      </c>
      <c r="T9225">
        <v>0.20579999685287476</v>
      </c>
      <c r="U9225">
        <v>530.22998046875</v>
      </c>
      <c r="V9225">
        <v>0.13609999418258667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s="2" t="s">
        <v>64</v>
      </c>
      <c r="C9226" s="2" t="s">
        <v>25</v>
      </c>
      <c r="D9226" s="2" t="s">
        <v>35</v>
      </c>
      <c r="E9226" s="2" t="s">
        <v>8023</v>
      </c>
      <c r="F9226" s="2" t="s">
        <v>28</v>
      </c>
      <c r="G9226" s="2" t="s">
        <v>47</v>
      </c>
      <c r="H9226" s="1">
        <v>44237</v>
      </c>
      <c r="I9226" s="1">
        <v>44268</v>
      </c>
      <c r="J9226" s="1">
        <v>44268</v>
      </c>
      <c r="K9226" s="2" t="s">
        <v>38</v>
      </c>
      <c r="L9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6" s="1">
        <v>44299</v>
      </c>
      <c r="N9226">
        <v>619317</v>
      </c>
      <c r="O9226" s="2" t="s">
        <v>5768</v>
      </c>
      <c r="P9226" s="2" t="s">
        <v>57</v>
      </c>
      <c r="Q9226" s="2" t="s">
        <v>28662</v>
      </c>
      <c r="R9226" s="2" t="s">
        <v>43</v>
      </c>
      <c r="S9226">
        <v>150000</v>
      </c>
      <c r="T9226">
        <v>0.12489999830722809</v>
      </c>
      <c r="U9226">
        <v>339.25</v>
      </c>
      <c r="V9226">
        <v>0.13480000197887421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s="2" t="s">
        <v>44</v>
      </c>
      <c r="C9227" s="2" t="s">
        <v>25</v>
      </c>
      <c r="D9227" s="2" t="s">
        <v>26</v>
      </c>
      <c r="E9227" s="2" t="s">
        <v>4564</v>
      </c>
      <c r="F9227" s="2" t="s">
        <v>28</v>
      </c>
      <c r="G9227" s="2" t="s">
        <v>47</v>
      </c>
      <c r="H9227" s="1">
        <v>44207</v>
      </c>
      <c r="I9227" s="1">
        <v>44545</v>
      </c>
      <c r="J9227" s="1">
        <v>44268</v>
      </c>
      <c r="K9227" s="2" t="s">
        <v>38</v>
      </c>
      <c r="L9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7" s="1">
        <v>44299</v>
      </c>
      <c r="N9227">
        <v>838086</v>
      </c>
      <c r="O9227" s="2" t="s">
        <v>5768</v>
      </c>
      <c r="P9227" s="2" t="s">
        <v>158</v>
      </c>
      <c r="Q9227" s="2" t="s">
        <v>28662</v>
      </c>
      <c r="R9227" s="2" t="s">
        <v>43</v>
      </c>
      <c r="S9227">
        <v>98400</v>
      </c>
      <c r="T9227">
        <v>0.20430000126361847</v>
      </c>
      <c r="U9227">
        <v>268.32998657226563</v>
      </c>
      <c r="V9227">
        <v>0.12680000066757202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s="2" t="s">
        <v>257</v>
      </c>
      <c r="C9228" s="2" t="s">
        <v>25</v>
      </c>
      <c r="D9228" s="2" t="s">
        <v>26</v>
      </c>
      <c r="E9228" s="2" t="s">
        <v>8024</v>
      </c>
      <c r="F9228" s="2" t="s">
        <v>28</v>
      </c>
      <c r="G9228" s="2" t="s">
        <v>47</v>
      </c>
      <c r="H9228" s="1">
        <v>44510</v>
      </c>
      <c r="I9228" s="1">
        <v>44332</v>
      </c>
      <c r="J9228" s="1">
        <v>44543</v>
      </c>
      <c r="K9228" s="2" t="s">
        <v>38</v>
      </c>
      <c r="L9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8" s="1">
        <v>44574</v>
      </c>
      <c r="N9228">
        <v>788860</v>
      </c>
      <c r="O9228" s="2" t="s">
        <v>5768</v>
      </c>
      <c r="P9228" s="2" t="s">
        <v>158</v>
      </c>
      <c r="Q9228" s="2" t="s">
        <v>28662</v>
      </c>
      <c r="R9228" s="2" t="s">
        <v>43</v>
      </c>
      <c r="S9228">
        <v>40500</v>
      </c>
      <c r="T9228">
        <v>0.1395999938249588</v>
      </c>
      <c r="U9228">
        <v>399.89999389648438</v>
      </c>
      <c r="V9228">
        <v>0.12229999899864197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s="2" t="s">
        <v>78</v>
      </c>
      <c r="C9229" s="2" t="s">
        <v>25</v>
      </c>
      <c r="D9229" s="2" t="s">
        <v>26</v>
      </c>
      <c r="E9229" s="2" t="s">
        <v>8025</v>
      </c>
      <c r="F9229" s="2" t="s">
        <v>28</v>
      </c>
      <c r="G9229" s="2" t="s">
        <v>47</v>
      </c>
      <c r="H9229" s="1">
        <v>44294</v>
      </c>
      <c r="I9229" s="1">
        <v>44302</v>
      </c>
      <c r="J9229" s="1">
        <v>44324</v>
      </c>
      <c r="K9229" s="2" t="s">
        <v>38</v>
      </c>
      <c r="L9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9" s="1">
        <v>44355</v>
      </c>
      <c r="N9229">
        <v>332913</v>
      </c>
      <c r="O9229" s="2" t="s">
        <v>5768</v>
      </c>
      <c r="P9229" s="2" t="s">
        <v>59</v>
      </c>
      <c r="Q9229" s="2" t="s">
        <v>28662</v>
      </c>
      <c r="R9229" s="2" t="s">
        <v>43</v>
      </c>
      <c r="S9229">
        <v>52000</v>
      </c>
      <c r="T9229">
        <v>0.16979999840259552</v>
      </c>
      <c r="U9229">
        <v>210.55999755859375</v>
      </c>
      <c r="V9229">
        <v>0.11339999735355377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s="2" t="s">
        <v>86</v>
      </c>
      <c r="C9230" s="2" t="s">
        <v>25</v>
      </c>
      <c r="D9230" s="2" t="s">
        <v>26</v>
      </c>
      <c r="E9230" s="2" t="s">
        <v>8026</v>
      </c>
      <c r="F9230" s="2" t="s">
        <v>28</v>
      </c>
      <c r="G9230" s="2" t="s">
        <v>47</v>
      </c>
      <c r="H9230" s="1">
        <v>44207</v>
      </c>
      <c r="I9230" s="1">
        <v>44210</v>
      </c>
      <c r="J9230" s="1">
        <v>44210</v>
      </c>
      <c r="K9230" s="2" t="s">
        <v>38</v>
      </c>
      <c r="L9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0" s="1">
        <v>44241</v>
      </c>
      <c r="N9230">
        <v>827488</v>
      </c>
      <c r="O9230" s="2" t="s">
        <v>5768</v>
      </c>
      <c r="P9230" s="2" t="s">
        <v>32</v>
      </c>
      <c r="Q9230" s="2" t="s">
        <v>28662</v>
      </c>
      <c r="R9230" s="2" t="s">
        <v>43</v>
      </c>
      <c r="S9230">
        <v>95004</v>
      </c>
      <c r="T9230">
        <v>0.14159999787807465</v>
      </c>
      <c r="U9230">
        <v>609.53997802734375</v>
      </c>
      <c r="V9230">
        <v>0.13349999487400055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s="2" t="s">
        <v>34</v>
      </c>
      <c r="C9231" s="2" t="s">
        <v>25</v>
      </c>
      <c r="D9231" s="2" t="s">
        <v>26</v>
      </c>
      <c r="E9231" s="2" t="s">
        <v>8027</v>
      </c>
      <c r="F9231" s="2" t="s">
        <v>28</v>
      </c>
      <c r="G9231" s="2" t="s">
        <v>47</v>
      </c>
      <c r="H9231" s="1">
        <v>44206</v>
      </c>
      <c r="I9231" s="1">
        <v>44240</v>
      </c>
      <c r="J9231" s="1">
        <v>44209</v>
      </c>
      <c r="K9231" s="2" t="s">
        <v>38</v>
      </c>
      <c r="L9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1" s="1">
        <v>44240</v>
      </c>
      <c r="N9231">
        <v>598657</v>
      </c>
      <c r="O9231" s="2" t="s">
        <v>5768</v>
      </c>
      <c r="P9231" s="2" t="s">
        <v>42</v>
      </c>
      <c r="Q9231" s="2" t="s">
        <v>28662</v>
      </c>
      <c r="R9231" s="2" t="s">
        <v>43</v>
      </c>
      <c r="S9231">
        <v>130000</v>
      </c>
      <c r="T9231">
        <v>0.24950000643730164</v>
      </c>
      <c r="U9231">
        <v>514.59002685546875</v>
      </c>
      <c r="V9231">
        <v>0.14259999990463257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s="2" t="s">
        <v>156</v>
      </c>
      <c r="C9232" s="2" t="s">
        <v>25</v>
      </c>
      <c r="D9232" s="2" t="s">
        <v>80</v>
      </c>
      <c r="E9232" s="2" t="s">
        <v>8028</v>
      </c>
      <c r="F9232" s="2" t="s">
        <v>28</v>
      </c>
      <c r="G9232" s="2" t="s">
        <v>47</v>
      </c>
      <c r="H9232" s="1">
        <v>44539</v>
      </c>
      <c r="I9232" s="1">
        <v>44243</v>
      </c>
      <c r="J9232" s="1">
        <v>44481</v>
      </c>
      <c r="K9232" s="2" t="s">
        <v>38</v>
      </c>
      <c r="L9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2" s="1">
        <v>44512</v>
      </c>
      <c r="N9232">
        <v>595091</v>
      </c>
      <c r="O9232" s="2" t="s">
        <v>5768</v>
      </c>
      <c r="P9232" s="2" t="s">
        <v>158</v>
      </c>
      <c r="Q9232" s="2" t="s">
        <v>28662</v>
      </c>
      <c r="R9232" s="2" t="s">
        <v>43</v>
      </c>
      <c r="S9232">
        <v>44000</v>
      </c>
      <c r="T9232">
        <v>0.11749999970197678</v>
      </c>
      <c r="U9232">
        <v>336.33999633789063</v>
      </c>
      <c r="V9232">
        <v>0.12870000302791595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s="2" t="s">
        <v>234</v>
      </c>
      <c r="C9233" s="2" t="s">
        <v>25</v>
      </c>
      <c r="D9233" s="2" t="s">
        <v>50</v>
      </c>
      <c r="E9233" s="2" t="s">
        <v>8029</v>
      </c>
      <c r="F9233" s="2" t="s">
        <v>28</v>
      </c>
      <c r="G9233" s="2" t="s">
        <v>47</v>
      </c>
      <c r="H9233" s="1">
        <v>44358</v>
      </c>
      <c r="I9233" s="1">
        <v>44332</v>
      </c>
      <c r="J9233" s="1">
        <v>44361</v>
      </c>
      <c r="K9233" s="2" t="s">
        <v>38</v>
      </c>
      <c r="L9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3" s="1">
        <v>44391</v>
      </c>
      <c r="N9233">
        <v>960379</v>
      </c>
      <c r="O9233" s="2" t="s">
        <v>5768</v>
      </c>
      <c r="P9233" s="2" t="s">
        <v>158</v>
      </c>
      <c r="Q9233" s="2" t="s">
        <v>28662</v>
      </c>
      <c r="R9233" s="2" t="s">
        <v>43</v>
      </c>
      <c r="S9233">
        <v>220000</v>
      </c>
      <c r="T9233">
        <v>0.2085999995470047</v>
      </c>
      <c r="U9233">
        <v>379.85000610351563</v>
      </c>
      <c r="V9233">
        <v>0.12989999353885651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s="2" t="s">
        <v>146</v>
      </c>
      <c r="C9234" s="2" t="s">
        <v>25</v>
      </c>
      <c r="D9234" s="2" t="s">
        <v>50</v>
      </c>
      <c r="E9234" s="2" t="s">
        <v>8030</v>
      </c>
      <c r="F9234" s="2" t="s">
        <v>28</v>
      </c>
      <c r="G9234" s="2" t="s">
        <v>47</v>
      </c>
      <c r="H9234" s="1">
        <v>44450</v>
      </c>
      <c r="I9234" s="1">
        <v>44332</v>
      </c>
      <c r="J9234" s="1">
        <v>44483</v>
      </c>
      <c r="K9234" s="2" t="s">
        <v>38</v>
      </c>
      <c r="L9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4" s="1">
        <v>44514</v>
      </c>
      <c r="N9234">
        <v>1108701</v>
      </c>
      <c r="O9234" s="2" t="s">
        <v>5768</v>
      </c>
      <c r="P9234" s="2" t="s">
        <v>158</v>
      </c>
      <c r="Q9234" s="2" t="s">
        <v>28662</v>
      </c>
      <c r="R9234" s="2" t="s">
        <v>43</v>
      </c>
      <c r="S9234">
        <v>72000</v>
      </c>
      <c r="T9234">
        <v>0.17870000004768372</v>
      </c>
      <c r="U9234">
        <v>508.95999145507813</v>
      </c>
      <c r="V9234">
        <v>0.13490000367164612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s="2" t="s">
        <v>156</v>
      </c>
      <c r="C9235" s="2" t="s">
        <v>25</v>
      </c>
      <c r="D9235" s="2" t="s">
        <v>50</v>
      </c>
      <c r="E9235" s="2" t="s">
        <v>8031</v>
      </c>
      <c r="F9235" s="2" t="s">
        <v>28</v>
      </c>
      <c r="G9235" s="2" t="s">
        <v>47</v>
      </c>
      <c r="H9235" s="1">
        <v>44387</v>
      </c>
      <c r="I9235" s="1">
        <v>44332</v>
      </c>
      <c r="J9235" s="1">
        <v>44299</v>
      </c>
      <c r="K9235" s="2" t="s">
        <v>38</v>
      </c>
      <c r="L9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5" s="1">
        <v>44329</v>
      </c>
      <c r="N9235">
        <v>712884</v>
      </c>
      <c r="O9235" s="2" t="s">
        <v>5768</v>
      </c>
      <c r="P9235" s="2" t="s">
        <v>59</v>
      </c>
      <c r="Q9235" s="2" t="s">
        <v>28662</v>
      </c>
      <c r="R9235" s="2" t="s">
        <v>43</v>
      </c>
      <c r="S9235">
        <v>102000</v>
      </c>
      <c r="T9235">
        <v>0.10689999908208847</v>
      </c>
      <c r="U9235">
        <v>489.44000244140625</v>
      </c>
      <c r="V9235">
        <v>0.13609999418258667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s="2" t="s">
        <v>49</v>
      </c>
      <c r="C9236" s="2" t="s">
        <v>25</v>
      </c>
      <c r="D9236" s="2" t="s">
        <v>50</v>
      </c>
      <c r="E9236" s="2" t="s">
        <v>8032</v>
      </c>
      <c r="F9236" s="2" t="s">
        <v>28</v>
      </c>
      <c r="G9236" s="2" t="s">
        <v>47</v>
      </c>
      <c r="H9236" s="1">
        <v>44265</v>
      </c>
      <c r="I9236" s="1">
        <v>44514</v>
      </c>
      <c r="J9236" s="1">
        <v>44420</v>
      </c>
      <c r="K9236" s="2" t="s">
        <v>38</v>
      </c>
      <c r="L9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6" s="1">
        <v>44451</v>
      </c>
      <c r="N9236">
        <v>633900</v>
      </c>
      <c r="O9236" s="2" t="s">
        <v>5768</v>
      </c>
      <c r="P9236" s="2" t="s">
        <v>59</v>
      </c>
      <c r="Q9236" s="2" t="s">
        <v>28662</v>
      </c>
      <c r="R9236" s="2" t="s">
        <v>43</v>
      </c>
      <c r="S9236">
        <v>70000</v>
      </c>
      <c r="T9236">
        <v>0.13969999551773071</v>
      </c>
      <c r="U9236">
        <v>431.94000244140625</v>
      </c>
      <c r="V9236">
        <v>0.13109999895095825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s="2" t="s">
        <v>193</v>
      </c>
      <c r="C9237" s="2" t="s">
        <v>25</v>
      </c>
      <c r="D9237" s="2" t="s">
        <v>107</v>
      </c>
      <c r="E9237" s="2" t="s">
        <v>8033</v>
      </c>
      <c r="F9237" s="2" t="s">
        <v>28</v>
      </c>
      <c r="G9237" s="2" t="s">
        <v>47</v>
      </c>
      <c r="H9237" s="1">
        <v>44480</v>
      </c>
      <c r="I9237" s="1">
        <v>44332</v>
      </c>
      <c r="J9237" s="1">
        <v>44513</v>
      </c>
      <c r="K9237" s="2" t="s">
        <v>38</v>
      </c>
      <c r="L9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7" s="1">
        <v>44543</v>
      </c>
      <c r="N9237">
        <v>1203314</v>
      </c>
      <c r="O9237" s="2" t="s">
        <v>5768</v>
      </c>
      <c r="P9237" s="2" t="s">
        <v>158</v>
      </c>
      <c r="Q9237" s="2" t="s">
        <v>28662</v>
      </c>
      <c r="R9237" s="2" t="s">
        <v>43</v>
      </c>
      <c r="S9237">
        <v>70000</v>
      </c>
      <c r="T9237">
        <v>0.13439999520778656</v>
      </c>
      <c r="U9237">
        <v>339.30999755859375</v>
      </c>
      <c r="V9237">
        <v>0.13490000367164612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s="2" t="s">
        <v>60</v>
      </c>
      <c r="C9238" s="2" t="s">
        <v>25</v>
      </c>
      <c r="D9238" s="2" t="s">
        <v>55</v>
      </c>
      <c r="E9238" s="2" t="s">
        <v>8034</v>
      </c>
      <c r="F9238" s="2" t="s">
        <v>28</v>
      </c>
      <c r="G9238" s="2" t="s">
        <v>47</v>
      </c>
      <c r="H9238" s="1">
        <v>44265</v>
      </c>
      <c r="I9238" s="1">
        <v>44328</v>
      </c>
      <c r="J9238" s="1">
        <v>44328</v>
      </c>
      <c r="K9238" s="2" t="s">
        <v>38</v>
      </c>
      <c r="L9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8" s="1">
        <v>44359</v>
      </c>
      <c r="N9238">
        <v>627285</v>
      </c>
      <c r="O9238" s="2" t="s">
        <v>5768</v>
      </c>
      <c r="P9238" s="2" t="s">
        <v>158</v>
      </c>
      <c r="Q9238" s="2" t="s">
        <v>28662</v>
      </c>
      <c r="R9238" s="2" t="s">
        <v>43</v>
      </c>
      <c r="S9238">
        <v>36000</v>
      </c>
      <c r="T9238">
        <v>0.19429999589920044</v>
      </c>
      <c r="U9238">
        <v>234.97000122070313</v>
      </c>
      <c r="V9238">
        <v>0.12729999423027039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s="2" t="s">
        <v>64</v>
      </c>
      <c r="C9239" s="2" t="s">
        <v>25</v>
      </c>
      <c r="D9239" s="2" t="s">
        <v>55</v>
      </c>
      <c r="E9239" s="2" t="s">
        <v>8035</v>
      </c>
      <c r="F9239" s="2" t="s">
        <v>28</v>
      </c>
      <c r="G9239" s="2" t="s">
        <v>47</v>
      </c>
      <c r="H9239" s="1">
        <v>44296</v>
      </c>
      <c r="I9239" s="1">
        <v>44480</v>
      </c>
      <c r="J9239" s="1">
        <v>44480</v>
      </c>
      <c r="K9239" s="2" t="s">
        <v>38</v>
      </c>
      <c r="L9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9" s="1">
        <v>44511</v>
      </c>
      <c r="N9239">
        <v>639877</v>
      </c>
      <c r="O9239" s="2" t="s">
        <v>5768</v>
      </c>
      <c r="P9239" s="2" t="s">
        <v>158</v>
      </c>
      <c r="Q9239" s="2" t="s">
        <v>28662</v>
      </c>
      <c r="R9239" s="2" t="s">
        <v>43</v>
      </c>
      <c r="S9239">
        <v>105000</v>
      </c>
      <c r="T9239">
        <v>7.8199997544288635E-2</v>
      </c>
      <c r="U9239">
        <v>537.05999755859375</v>
      </c>
      <c r="V9239">
        <v>0.12729999423027039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s="2" t="s">
        <v>34</v>
      </c>
      <c r="C9240" s="2" t="s">
        <v>25</v>
      </c>
      <c r="D9240" s="2" t="s">
        <v>55</v>
      </c>
      <c r="E9240" s="2" t="s">
        <v>8036</v>
      </c>
      <c r="F9240" s="2" t="s">
        <v>28</v>
      </c>
      <c r="G9240" s="2" t="s">
        <v>47</v>
      </c>
      <c r="H9240" s="1">
        <v>44296</v>
      </c>
      <c r="I9240" s="1">
        <v>44329</v>
      </c>
      <c r="J9240" s="1">
        <v>44329</v>
      </c>
      <c r="K9240" s="2" t="s">
        <v>38</v>
      </c>
      <c r="L9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0" s="1">
        <v>44360</v>
      </c>
      <c r="N9240">
        <v>646369</v>
      </c>
      <c r="O9240" s="2" t="s">
        <v>5768</v>
      </c>
      <c r="P9240" s="2" t="s">
        <v>59</v>
      </c>
      <c r="Q9240" s="2" t="s">
        <v>28662</v>
      </c>
      <c r="R9240" s="2" t="s">
        <v>43</v>
      </c>
      <c r="S9240">
        <v>112500</v>
      </c>
      <c r="T9240">
        <v>0.12219999730587006</v>
      </c>
      <c r="U9240">
        <v>290.20999145507813</v>
      </c>
      <c r="V9240">
        <v>0.13109999895095825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s="2" t="s">
        <v>135</v>
      </c>
      <c r="C9241" s="2" t="s">
        <v>25</v>
      </c>
      <c r="D9241" s="2" t="s">
        <v>75</v>
      </c>
      <c r="E9241" s="2" t="s">
        <v>8037</v>
      </c>
      <c r="F9241" s="2" t="s">
        <v>28</v>
      </c>
      <c r="G9241" s="2" t="s">
        <v>47</v>
      </c>
      <c r="H9241" s="1">
        <v>44449</v>
      </c>
      <c r="I9241" s="1">
        <v>44300</v>
      </c>
      <c r="J9241" s="1">
        <v>44480</v>
      </c>
      <c r="K9241" s="2" t="s">
        <v>38</v>
      </c>
      <c r="L9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1" s="1">
        <v>44511</v>
      </c>
      <c r="N9241">
        <v>735897</v>
      </c>
      <c r="O9241" s="2" t="s">
        <v>5768</v>
      </c>
      <c r="P9241" s="2" t="s">
        <v>32</v>
      </c>
      <c r="Q9241" s="2" t="s">
        <v>28662</v>
      </c>
      <c r="R9241" s="2" t="s">
        <v>43</v>
      </c>
      <c r="S9241">
        <v>52000</v>
      </c>
      <c r="T9241">
        <v>0.11190000176429749</v>
      </c>
      <c r="U9241">
        <v>103.05000305175781</v>
      </c>
      <c r="V9241">
        <v>0.14350000023841858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s="2" t="s">
        <v>86</v>
      </c>
      <c r="C9242" s="2" t="s">
        <v>25</v>
      </c>
      <c r="D9242" s="2" t="s">
        <v>35</v>
      </c>
      <c r="E9242" s="2" t="s">
        <v>2153</v>
      </c>
      <c r="F9242" s="2" t="s">
        <v>28</v>
      </c>
      <c r="G9242" s="2" t="s">
        <v>47</v>
      </c>
      <c r="H9242" s="1">
        <v>44509</v>
      </c>
      <c r="I9242" s="1">
        <v>44358</v>
      </c>
      <c r="J9242" s="1">
        <v>44297</v>
      </c>
      <c r="K9242" s="2" t="s">
        <v>38</v>
      </c>
      <c r="L9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2" s="1">
        <v>44327</v>
      </c>
      <c r="N9242">
        <v>575808</v>
      </c>
      <c r="O9242" s="2" t="s">
        <v>5768</v>
      </c>
      <c r="P9242" s="2" t="s">
        <v>158</v>
      </c>
      <c r="Q9242" s="2" t="s">
        <v>28662</v>
      </c>
      <c r="R9242" s="2" t="s">
        <v>43</v>
      </c>
      <c r="S9242">
        <v>101416</v>
      </c>
      <c r="T9242">
        <v>0.14069999754428864</v>
      </c>
      <c r="U9242">
        <v>504.5</v>
      </c>
      <c r="V9242">
        <v>0.12870000302791595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s="2" t="s">
        <v>234</v>
      </c>
      <c r="C9243" s="2" t="s">
        <v>25</v>
      </c>
      <c r="D9243" s="2" t="s">
        <v>50</v>
      </c>
      <c r="E9243" s="2" t="s">
        <v>8038</v>
      </c>
      <c r="F9243" s="2" t="s">
        <v>28</v>
      </c>
      <c r="G9243" s="2" t="s">
        <v>47</v>
      </c>
      <c r="H9243" s="1">
        <v>44510</v>
      </c>
      <c r="I9243" s="1">
        <v>44332</v>
      </c>
      <c r="J9243" s="1">
        <v>44543</v>
      </c>
      <c r="K9243" s="2" t="s">
        <v>38</v>
      </c>
      <c r="L9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3" s="1">
        <v>44574</v>
      </c>
      <c r="N9243">
        <v>782965</v>
      </c>
      <c r="O9243" s="2" t="s">
        <v>5768</v>
      </c>
      <c r="P9243" s="2" t="s">
        <v>57</v>
      </c>
      <c r="Q9243" s="2" t="s">
        <v>28662</v>
      </c>
      <c r="R9243" s="2" t="s">
        <v>43</v>
      </c>
      <c r="S9243">
        <v>62400</v>
      </c>
      <c r="T9243">
        <v>0.15000000596046448</v>
      </c>
      <c r="U9243">
        <v>474.95001220703125</v>
      </c>
      <c r="V9243">
        <v>0.12980000674724579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s="2" t="s">
        <v>330</v>
      </c>
      <c r="C9244" s="2" t="s">
        <v>25</v>
      </c>
      <c r="D9244" s="2" t="s">
        <v>40</v>
      </c>
      <c r="E9244" s="2" t="s">
        <v>8039</v>
      </c>
      <c r="F9244" s="2" t="s">
        <v>28</v>
      </c>
      <c r="G9244" s="2" t="s">
        <v>47</v>
      </c>
      <c r="H9244" s="1">
        <v>44511</v>
      </c>
      <c r="I9244" s="1">
        <v>44392</v>
      </c>
      <c r="J9244" s="1">
        <v>44544</v>
      </c>
      <c r="K9244" s="2" t="s">
        <v>38</v>
      </c>
      <c r="L9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4" s="1">
        <v>44575</v>
      </c>
      <c r="N9244">
        <v>1270121</v>
      </c>
      <c r="O9244" s="2" t="s">
        <v>5768</v>
      </c>
      <c r="P9244" s="2" t="s">
        <v>158</v>
      </c>
      <c r="Q9244" s="2" t="s">
        <v>28662</v>
      </c>
      <c r="R9244" s="2" t="s">
        <v>43</v>
      </c>
      <c r="S9244">
        <v>75000</v>
      </c>
      <c r="T9244">
        <v>0.15629999339580536</v>
      </c>
      <c r="U9244">
        <v>377.48001098632813</v>
      </c>
      <c r="V9244">
        <v>0.13490000367164612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s="2" t="s">
        <v>156</v>
      </c>
      <c r="C9245" s="2" t="s">
        <v>25</v>
      </c>
      <c r="D9245" s="2" t="s">
        <v>90</v>
      </c>
      <c r="E9245" s="2" t="s">
        <v>1246</v>
      </c>
      <c r="F9245" s="2" t="s">
        <v>28</v>
      </c>
      <c r="G9245" s="2" t="s">
        <v>47</v>
      </c>
      <c r="H9245" s="1">
        <v>44387</v>
      </c>
      <c r="I9245" s="1">
        <v>44302</v>
      </c>
      <c r="J9245" s="1">
        <v>44390</v>
      </c>
      <c r="K9245" s="2" t="s">
        <v>38</v>
      </c>
      <c r="L9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5" s="1">
        <v>44421</v>
      </c>
      <c r="N9245">
        <v>703608</v>
      </c>
      <c r="O9245" s="2" t="s">
        <v>5768</v>
      </c>
      <c r="P9245" s="2" t="s">
        <v>42</v>
      </c>
      <c r="Q9245" s="2" t="s">
        <v>28662</v>
      </c>
      <c r="R9245" s="2" t="s">
        <v>43</v>
      </c>
      <c r="S9245">
        <v>60000</v>
      </c>
      <c r="T9245">
        <v>0.14419999718666077</v>
      </c>
      <c r="U9245">
        <v>86.330001831054688</v>
      </c>
      <c r="V9245">
        <v>0.14720000326633453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s="2" t="s">
        <v>234</v>
      </c>
      <c r="C9246" s="2" t="s">
        <v>25</v>
      </c>
      <c r="D9246" s="2" t="s">
        <v>50</v>
      </c>
      <c r="E9246" s="2" t="s">
        <v>8040</v>
      </c>
      <c r="F9246" s="2" t="s">
        <v>28</v>
      </c>
      <c r="G9246" s="2" t="s">
        <v>47</v>
      </c>
      <c r="H9246" s="1">
        <v>44295</v>
      </c>
      <c r="I9246" s="1">
        <v>44298</v>
      </c>
      <c r="J9246" s="1">
        <v>44298</v>
      </c>
      <c r="K9246" s="2" t="s">
        <v>38</v>
      </c>
      <c r="L9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6" s="1">
        <v>44328</v>
      </c>
      <c r="N9246">
        <v>424365</v>
      </c>
      <c r="O9246" s="2" t="s">
        <v>5768</v>
      </c>
      <c r="P9246" s="2" t="s">
        <v>42</v>
      </c>
      <c r="Q9246" s="2" t="s">
        <v>28662</v>
      </c>
      <c r="R9246" s="2" t="s">
        <v>43</v>
      </c>
      <c r="S9246">
        <v>45900</v>
      </c>
      <c r="T9246">
        <v>0.10300000011920929</v>
      </c>
      <c r="U9246">
        <v>391.8699951171875</v>
      </c>
      <c r="V9246">
        <v>0.1378999948501586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s="2" t="s">
        <v>102</v>
      </c>
      <c r="C9247" s="2" t="s">
        <v>25</v>
      </c>
      <c r="D9247" s="2" t="s">
        <v>107</v>
      </c>
      <c r="E9247" s="2"/>
      <c r="F9247" s="2" t="s">
        <v>28</v>
      </c>
      <c r="G9247" s="2" t="s">
        <v>47</v>
      </c>
      <c r="H9247" s="1">
        <v>44509</v>
      </c>
      <c r="I9247" s="1">
        <v>44512</v>
      </c>
      <c r="J9247" s="1">
        <v>44512</v>
      </c>
      <c r="K9247" s="2" t="s">
        <v>38</v>
      </c>
      <c r="L9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7" s="1">
        <v>44542</v>
      </c>
      <c r="N9247">
        <v>566689</v>
      </c>
      <c r="O9247" s="2" t="s">
        <v>5768</v>
      </c>
      <c r="P9247" s="2" t="s">
        <v>32</v>
      </c>
      <c r="Q9247" s="2" t="s">
        <v>28662</v>
      </c>
      <c r="R9247" s="2" t="s">
        <v>43</v>
      </c>
      <c r="S9247">
        <v>60000</v>
      </c>
      <c r="T9247">
        <v>6.419999897480011E-2</v>
      </c>
      <c r="U9247">
        <v>273.10000610351563</v>
      </c>
      <c r="V9247">
        <v>0.13920000195503235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s="2" t="s">
        <v>64</v>
      </c>
      <c r="C9248" s="2" t="s">
        <v>25</v>
      </c>
      <c r="D9248" s="2" t="s">
        <v>80</v>
      </c>
      <c r="E9248" s="2" t="s">
        <v>8041</v>
      </c>
      <c r="F9248" s="2" t="s">
        <v>28</v>
      </c>
      <c r="G9248" s="2" t="s">
        <v>47</v>
      </c>
      <c r="H9248" s="1">
        <v>44477</v>
      </c>
      <c r="I9248" s="1">
        <v>44205</v>
      </c>
      <c r="J9248" s="1">
        <v>44205</v>
      </c>
      <c r="K9248" s="2" t="s">
        <v>38</v>
      </c>
      <c r="L9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8" s="1">
        <v>44236</v>
      </c>
      <c r="N9248">
        <v>361907</v>
      </c>
      <c r="O9248" s="2" t="s">
        <v>5768</v>
      </c>
      <c r="P9248" s="2" t="s">
        <v>158</v>
      </c>
      <c r="Q9248" s="2" t="s">
        <v>28662</v>
      </c>
      <c r="R9248" s="2" t="s">
        <v>43</v>
      </c>
      <c r="S9248">
        <v>34000</v>
      </c>
      <c r="T9248">
        <v>0.1005999967455864</v>
      </c>
      <c r="U9248">
        <v>200.52000427246094</v>
      </c>
      <c r="V9248">
        <v>0.1128000020980835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s="2" t="s">
        <v>151</v>
      </c>
      <c r="C9249" s="2" t="s">
        <v>25</v>
      </c>
      <c r="D9249" s="2" t="s">
        <v>80</v>
      </c>
      <c r="E9249" s="2" t="s">
        <v>8042</v>
      </c>
      <c r="F9249" s="2" t="s">
        <v>28</v>
      </c>
      <c r="G9249" s="2" t="s">
        <v>47</v>
      </c>
      <c r="H9249" s="1">
        <v>44237</v>
      </c>
      <c r="I9249" s="1">
        <v>44267</v>
      </c>
      <c r="J9249" s="1">
        <v>44267</v>
      </c>
      <c r="K9249" s="2" t="s">
        <v>38</v>
      </c>
      <c r="L9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9" s="1">
        <v>44298</v>
      </c>
      <c r="N9249">
        <v>620702</v>
      </c>
      <c r="O9249" s="2" t="s">
        <v>5768</v>
      </c>
      <c r="P9249" s="2" t="s">
        <v>158</v>
      </c>
      <c r="Q9249" s="2" t="s">
        <v>28662</v>
      </c>
      <c r="R9249" s="2" t="s">
        <v>43</v>
      </c>
      <c r="S9249">
        <v>74000</v>
      </c>
      <c r="T9249">
        <v>4.4100001454353333E-2</v>
      </c>
      <c r="U9249">
        <v>537.05999755859375</v>
      </c>
      <c r="V9249">
        <v>0.12729999423027039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s="2" t="s">
        <v>128</v>
      </c>
      <c r="C9250" s="2" t="s">
        <v>25</v>
      </c>
      <c r="D9250" s="2" t="s">
        <v>80</v>
      </c>
      <c r="E9250" s="2" t="s">
        <v>8043</v>
      </c>
      <c r="F9250" s="2" t="s">
        <v>28</v>
      </c>
      <c r="G9250" s="2" t="s">
        <v>47</v>
      </c>
      <c r="H9250" s="1">
        <v>44450</v>
      </c>
      <c r="I9250" s="1">
        <v>44483</v>
      </c>
      <c r="J9250" s="1">
        <v>44483</v>
      </c>
      <c r="K9250" s="2" t="s">
        <v>38</v>
      </c>
      <c r="L9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0" s="1">
        <v>44514</v>
      </c>
      <c r="N9250">
        <v>1097160</v>
      </c>
      <c r="O9250" s="2" t="s">
        <v>5768</v>
      </c>
      <c r="P9250" s="2" t="s">
        <v>158</v>
      </c>
      <c r="Q9250" s="2" t="s">
        <v>28662</v>
      </c>
      <c r="R9250" s="2" t="s">
        <v>43</v>
      </c>
      <c r="S9250">
        <v>68000</v>
      </c>
      <c r="T9250">
        <v>0.16760000586509705</v>
      </c>
      <c r="U9250">
        <v>542.8900146484375</v>
      </c>
      <c r="V9250">
        <v>0.13490000367164612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s="2" t="s">
        <v>44</v>
      </c>
      <c r="C9251" s="2" t="s">
        <v>25</v>
      </c>
      <c r="D9251" s="2" t="s">
        <v>80</v>
      </c>
      <c r="E9251" s="2" t="s">
        <v>8044</v>
      </c>
      <c r="F9251" s="2" t="s">
        <v>28</v>
      </c>
      <c r="G9251" s="2" t="s">
        <v>47</v>
      </c>
      <c r="H9251" s="1">
        <v>44294</v>
      </c>
      <c r="I9251" s="1">
        <v>44327</v>
      </c>
      <c r="J9251" s="1">
        <v>44327</v>
      </c>
      <c r="K9251" s="2" t="s">
        <v>38</v>
      </c>
      <c r="L9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1" s="1">
        <v>44358</v>
      </c>
      <c r="N9251">
        <v>306315</v>
      </c>
      <c r="O9251" s="2" t="s">
        <v>5768</v>
      </c>
      <c r="P9251" s="2" t="s">
        <v>57</v>
      </c>
      <c r="Q9251" s="2" t="s">
        <v>28662</v>
      </c>
      <c r="R9251" s="2" t="s">
        <v>43</v>
      </c>
      <c r="S9251">
        <v>60000</v>
      </c>
      <c r="T9251">
        <v>0.19220000505447388</v>
      </c>
      <c r="U9251">
        <v>247.89999389648438</v>
      </c>
      <c r="V9251">
        <v>0.11659999936819077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s="2" t="s">
        <v>64</v>
      </c>
      <c r="C9252" s="2" t="s">
        <v>25</v>
      </c>
      <c r="D9252" s="2" t="s">
        <v>80</v>
      </c>
      <c r="E9252" s="2" t="s">
        <v>8045</v>
      </c>
      <c r="F9252" s="2" t="s">
        <v>28</v>
      </c>
      <c r="G9252" s="2" t="s">
        <v>47</v>
      </c>
      <c r="H9252" s="1">
        <v>44238</v>
      </c>
      <c r="I9252" s="1">
        <v>44332</v>
      </c>
      <c r="J9252" s="1">
        <v>44299</v>
      </c>
      <c r="K9252" s="2" t="s">
        <v>38</v>
      </c>
      <c r="L9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2" s="1">
        <v>44329</v>
      </c>
      <c r="N9252">
        <v>866507</v>
      </c>
      <c r="O9252" s="2" t="s">
        <v>5768</v>
      </c>
      <c r="P9252" s="2" t="s">
        <v>57</v>
      </c>
      <c r="Q9252" s="2" t="s">
        <v>28662</v>
      </c>
      <c r="R9252" s="2" t="s">
        <v>43</v>
      </c>
      <c r="S9252">
        <v>100000</v>
      </c>
      <c r="T9252">
        <v>0.21899999678134918</v>
      </c>
      <c r="U9252">
        <v>542.42999267578125</v>
      </c>
      <c r="V9252">
        <v>0.13429999351501465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s="2" t="s">
        <v>64</v>
      </c>
      <c r="C9253" s="2" t="s">
        <v>25</v>
      </c>
      <c r="D9253" s="2" t="s">
        <v>80</v>
      </c>
      <c r="E9253" s="2" t="s">
        <v>8046</v>
      </c>
      <c r="F9253" s="2" t="s">
        <v>28</v>
      </c>
      <c r="G9253" s="2" t="s">
        <v>47</v>
      </c>
      <c r="H9253" s="1">
        <v>44238</v>
      </c>
      <c r="I9253" s="1">
        <v>44241</v>
      </c>
      <c r="J9253" s="1">
        <v>44269</v>
      </c>
      <c r="K9253" s="2" t="s">
        <v>38</v>
      </c>
      <c r="L9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3" s="1">
        <v>44300</v>
      </c>
      <c r="N9253">
        <v>857933</v>
      </c>
      <c r="O9253" s="2" t="s">
        <v>5768</v>
      </c>
      <c r="P9253" s="2" t="s">
        <v>32</v>
      </c>
      <c r="Q9253" s="2" t="s">
        <v>28662</v>
      </c>
      <c r="R9253" s="2" t="s">
        <v>43</v>
      </c>
      <c r="S9253">
        <v>30996</v>
      </c>
      <c r="T9253">
        <v>5.4999999701976776E-2</v>
      </c>
      <c r="U9253">
        <v>81.800003051757813</v>
      </c>
      <c r="V9253">
        <v>0.1379999965429306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s="2" t="s">
        <v>338</v>
      </c>
      <c r="C9254" s="2" t="s">
        <v>25</v>
      </c>
      <c r="D9254" s="2" t="s">
        <v>80</v>
      </c>
      <c r="E9254" s="2" t="s">
        <v>8047</v>
      </c>
      <c r="F9254" s="2" t="s">
        <v>28</v>
      </c>
      <c r="G9254" s="2" t="s">
        <v>47</v>
      </c>
      <c r="H9254" s="1">
        <v>44327</v>
      </c>
      <c r="I9254" s="1">
        <v>44332</v>
      </c>
      <c r="J9254" s="1">
        <v>44361</v>
      </c>
      <c r="K9254" s="2" t="s">
        <v>38</v>
      </c>
      <c r="L9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4" s="1">
        <v>44391</v>
      </c>
      <c r="N9254">
        <v>949014</v>
      </c>
      <c r="O9254" s="2" t="s">
        <v>5768</v>
      </c>
      <c r="P9254" s="2" t="s">
        <v>42</v>
      </c>
      <c r="Q9254" s="2" t="s">
        <v>28662</v>
      </c>
      <c r="R9254" s="2" t="s">
        <v>43</v>
      </c>
      <c r="S9254">
        <v>300000</v>
      </c>
      <c r="T9254">
        <v>0.13359999656677246</v>
      </c>
      <c r="U9254">
        <v>1217.239990234375</v>
      </c>
      <c r="V9254">
        <v>0.15230000019073486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s="2" t="s">
        <v>151</v>
      </c>
      <c r="C9255" s="2" t="s">
        <v>25</v>
      </c>
      <c r="D9255" s="2" t="s">
        <v>50</v>
      </c>
      <c r="E9255" s="2" t="s">
        <v>8048</v>
      </c>
      <c r="F9255" s="2" t="s">
        <v>28</v>
      </c>
      <c r="G9255" s="2" t="s">
        <v>47</v>
      </c>
      <c r="H9255" s="1">
        <v>44325</v>
      </c>
      <c r="I9255" s="1">
        <v>44328</v>
      </c>
      <c r="J9255" s="1">
        <v>44359</v>
      </c>
      <c r="K9255" s="2" t="s">
        <v>38</v>
      </c>
      <c r="L9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5" s="1">
        <v>44389</v>
      </c>
      <c r="N9255">
        <v>450074</v>
      </c>
      <c r="O9255" s="2" t="s">
        <v>5768</v>
      </c>
      <c r="P9255" s="2" t="s">
        <v>158</v>
      </c>
      <c r="Q9255" s="2" t="s">
        <v>28662</v>
      </c>
      <c r="R9255" s="2" t="s">
        <v>43</v>
      </c>
      <c r="S9255">
        <v>54912</v>
      </c>
      <c r="T9255">
        <v>0.17550000548362732</v>
      </c>
      <c r="U9255">
        <v>184.07000732421875</v>
      </c>
      <c r="V9255">
        <v>0.12530000507831573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s="2" t="s">
        <v>105</v>
      </c>
      <c r="C9256" s="2" t="s">
        <v>25</v>
      </c>
      <c r="D9256" s="2" t="s">
        <v>50</v>
      </c>
      <c r="E9256" s="2" t="s">
        <v>8049</v>
      </c>
      <c r="F9256" s="2" t="s">
        <v>28</v>
      </c>
      <c r="G9256" s="2" t="s">
        <v>47</v>
      </c>
      <c r="H9256" s="1">
        <v>44266</v>
      </c>
      <c r="I9256" s="1">
        <v>44271</v>
      </c>
      <c r="J9256" s="1">
        <v>44359</v>
      </c>
      <c r="K9256" s="2" t="s">
        <v>38</v>
      </c>
      <c r="L9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6" s="1">
        <v>44389</v>
      </c>
      <c r="N9256">
        <v>903710</v>
      </c>
      <c r="O9256" s="2" t="s">
        <v>5768</v>
      </c>
      <c r="P9256" s="2" t="s">
        <v>59</v>
      </c>
      <c r="Q9256" s="2" t="s">
        <v>28662</v>
      </c>
      <c r="R9256" s="2" t="s">
        <v>43</v>
      </c>
      <c r="S9256">
        <v>70600</v>
      </c>
      <c r="T9256">
        <v>3.2999999821186066E-2</v>
      </c>
      <c r="U9256">
        <v>251.24000549316406</v>
      </c>
      <c r="V9256">
        <v>0.1306000053882598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s="2" t="s">
        <v>187</v>
      </c>
      <c r="C9257" s="2" t="s">
        <v>25</v>
      </c>
      <c r="D9257" s="2" t="s">
        <v>50</v>
      </c>
      <c r="E9257" s="2"/>
      <c r="F9257" s="2" t="s">
        <v>28</v>
      </c>
      <c r="G9257" s="2" t="s">
        <v>47</v>
      </c>
      <c r="H9257" s="1">
        <v>44207</v>
      </c>
      <c r="I9257" s="1">
        <v>44391</v>
      </c>
      <c r="J9257" s="1">
        <v>44421</v>
      </c>
      <c r="K9257" s="2" t="s">
        <v>38</v>
      </c>
      <c r="L9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7" s="1">
        <v>44452</v>
      </c>
      <c r="N9257">
        <v>825924</v>
      </c>
      <c r="O9257" s="2" t="s">
        <v>5768</v>
      </c>
      <c r="P9257" s="2" t="s">
        <v>59</v>
      </c>
      <c r="Q9257" s="2" t="s">
        <v>28662</v>
      </c>
      <c r="R9257" s="2" t="s">
        <v>43</v>
      </c>
      <c r="S9257">
        <v>50000</v>
      </c>
      <c r="T9257">
        <v>0.22220000624656677</v>
      </c>
      <c r="U9257">
        <v>33.509998321533203</v>
      </c>
      <c r="V9257">
        <v>0.12610000371932983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s="2" t="s">
        <v>64</v>
      </c>
      <c r="C9258" s="2" t="s">
        <v>25</v>
      </c>
      <c r="D9258" s="2" t="s">
        <v>50</v>
      </c>
      <c r="E9258" s="2" t="s">
        <v>553</v>
      </c>
      <c r="F9258" s="2" t="s">
        <v>28</v>
      </c>
      <c r="G9258" s="2" t="s">
        <v>47</v>
      </c>
      <c r="H9258" s="1">
        <v>44539</v>
      </c>
      <c r="I9258" s="1">
        <v>44542</v>
      </c>
      <c r="J9258" s="1">
        <v>44542</v>
      </c>
      <c r="K9258" s="2" t="s">
        <v>38</v>
      </c>
      <c r="L9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8" s="1">
        <v>44573</v>
      </c>
      <c r="N9258">
        <v>578905</v>
      </c>
      <c r="O9258" s="2" t="s">
        <v>5768</v>
      </c>
      <c r="P9258" s="2" t="s">
        <v>59</v>
      </c>
      <c r="Q9258" s="2" t="s">
        <v>28662</v>
      </c>
      <c r="R9258" s="2" t="s">
        <v>43</v>
      </c>
      <c r="S9258">
        <v>67014.4765625</v>
      </c>
      <c r="T9258">
        <v>0.11940000206232071</v>
      </c>
      <c r="U9258">
        <v>540.80999755859375</v>
      </c>
      <c r="V9258">
        <v>0.13220000267028809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s="2" t="s">
        <v>156</v>
      </c>
      <c r="C9259" s="2" t="s">
        <v>25</v>
      </c>
      <c r="D9259" s="2" t="s">
        <v>50</v>
      </c>
      <c r="E9259" s="2" t="s">
        <v>8050</v>
      </c>
      <c r="F9259" s="2" t="s">
        <v>28</v>
      </c>
      <c r="G9259" s="2" t="s">
        <v>47</v>
      </c>
      <c r="H9259" s="1">
        <v>44511</v>
      </c>
      <c r="I9259" s="1">
        <v>44211</v>
      </c>
      <c r="J9259" s="1">
        <v>44544</v>
      </c>
      <c r="K9259" s="2" t="s">
        <v>38</v>
      </c>
      <c r="L9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9" s="1">
        <v>44575</v>
      </c>
      <c r="N9259">
        <v>1264400</v>
      </c>
      <c r="O9259" s="2" t="s">
        <v>5768</v>
      </c>
      <c r="P9259" s="2" t="s">
        <v>59</v>
      </c>
      <c r="Q9259" s="2" t="s">
        <v>28662</v>
      </c>
      <c r="R9259" s="2" t="s">
        <v>43</v>
      </c>
      <c r="S9259">
        <v>25000</v>
      </c>
      <c r="T9259">
        <v>0.14740000665187836</v>
      </c>
      <c r="U9259">
        <v>364.54000854492188</v>
      </c>
      <c r="V9259">
        <v>0.14270000159740448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s="2" t="s">
        <v>187</v>
      </c>
      <c r="C9260" s="2" t="s">
        <v>25</v>
      </c>
      <c r="D9260" s="2" t="s">
        <v>50</v>
      </c>
      <c r="E9260" s="2" t="s">
        <v>4353</v>
      </c>
      <c r="F9260" s="2" t="s">
        <v>28</v>
      </c>
      <c r="G9260" s="2" t="s">
        <v>47</v>
      </c>
      <c r="H9260" s="1">
        <v>44509</v>
      </c>
      <c r="I9260" s="1">
        <v>44423</v>
      </c>
      <c r="J9260" s="1">
        <v>44419</v>
      </c>
      <c r="K9260" s="2" t="s">
        <v>38</v>
      </c>
      <c r="L9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0" s="1">
        <v>44450</v>
      </c>
      <c r="N9260">
        <v>572924</v>
      </c>
      <c r="O9260" s="2" t="s">
        <v>5768</v>
      </c>
      <c r="P9260" s="2" t="s">
        <v>59</v>
      </c>
      <c r="Q9260" s="2" t="s">
        <v>28662</v>
      </c>
      <c r="R9260" s="2" t="s">
        <v>43</v>
      </c>
      <c r="S9260">
        <v>59068</v>
      </c>
      <c r="T9260">
        <v>9.3000002205371857E-2</v>
      </c>
      <c r="U9260">
        <v>456.30999755859375</v>
      </c>
      <c r="V9260">
        <v>0.13220000267028809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s="2" t="s">
        <v>34</v>
      </c>
      <c r="C9261" s="2" t="s">
        <v>25</v>
      </c>
      <c r="D9261" s="2" t="s">
        <v>50</v>
      </c>
      <c r="E9261" s="2" t="s">
        <v>8051</v>
      </c>
      <c r="F9261" s="2" t="s">
        <v>28</v>
      </c>
      <c r="G9261" s="2" t="s">
        <v>47</v>
      </c>
      <c r="H9261" s="1">
        <v>44297</v>
      </c>
      <c r="I9261" s="1">
        <v>44332</v>
      </c>
      <c r="J9261" s="1">
        <v>44300</v>
      </c>
      <c r="K9261" s="2" t="s">
        <v>38</v>
      </c>
      <c r="L9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1" s="1">
        <v>44330</v>
      </c>
      <c r="N9261">
        <v>935480</v>
      </c>
      <c r="O9261" s="2" t="s">
        <v>5768</v>
      </c>
      <c r="P9261" s="2" t="s">
        <v>59</v>
      </c>
      <c r="Q9261" s="2" t="s">
        <v>28662</v>
      </c>
      <c r="R9261" s="2" t="s">
        <v>43</v>
      </c>
      <c r="S9261">
        <v>36000</v>
      </c>
      <c r="T9261">
        <v>7.5000002980232239E-2</v>
      </c>
      <c r="U9261">
        <v>118.04000091552734</v>
      </c>
      <c r="V9261">
        <v>0.1306000053882598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s="2" t="s">
        <v>44</v>
      </c>
      <c r="C9262" s="2" t="s">
        <v>25</v>
      </c>
      <c r="D9262" s="2" t="s">
        <v>50</v>
      </c>
      <c r="E9262" s="2" t="s">
        <v>8052</v>
      </c>
      <c r="F9262" s="2" t="s">
        <v>28</v>
      </c>
      <c r="G9262" s="2" t="s">
        <v>47</v>
      </c>
      <c r="H9262" s="1">
        <v>44295</v>
      </c>
      <c r="I9262" s="1">
        <v>44332</v>
      </c>
      <c r="J9262" s="1">
        <v>44298</v>
      </c>
      <c r="K9262" s="2" t="s">
        <v>38</v>
      </c>
      <c r="L9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2" s="1">
        <v>44328</v>
      </c>
      <c r="N9262">
        <v>423826</v>
      </c>
      <c r="O9262" s="2" t="s">
        <v>5768</v>
      </c>
      <c r="P9262" s="2" t="s">
        <v>59</v>
      </c>
      <c r="Q9262" s="2" t="s">
        <v>28662</v>
      </c>
      <c r="R9262" s="2" t="s">
        <v>43</v>
      </c>
      <c r="S9262">
        <v>43000</v>
      </c>
      <c r="T9262">
        <v>8.7600000202655792E-2</v>
      </c>
      <c r="U9262">
        <v>84.050003051757813</v>
      </c>
      <c r="V9262">
        <v>0.12839999794960022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s="2" t="s">
        <v>105</v>
      </c>
      <c r="C9263" s="2" t="s">
        <v>25</v>
      </c>
      <c r="D9263" s="2" t="s">
        <v>50</v>
      </c>
      <c r="E9263" s="2" t="s">
        <v>8053</v>
      </c>
      <c r="F9263" s="2" t="s">
        <v>28</v>
      </c>
      <c r="G9263" s="2" t="s">
        <v>47</v>
      </c>
      <c r="H9263" s="1">
        <v>44327</v>
      </c>
      <c r="I9263" s="1">
        <v>44330</v>
      </c>
      <c r="J9263" s="1">
        <v>44330</v>
      </c>
      <c r="K9263" s="2" t="s">
        <v>38</v>
      </c>
      <c r="L9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3" s="1">
        <v>44361</v>
      </c>
      <c r="N9263">
        <v>939562</v>
      </c>
      <c r="O9263" s="2" t="s">
        <v>5768</v>
      </c>
      <c r="P9263" s="2" t="s">
        <v>59</v>
      </c>
      <c r="Q9263" s="2" t="s">
        <v>28662</v>
      </c>
      <c r="R9263" s="2" t="s">
        <v>43</v>
      </c>
      <c r="S9263">
        <v>69996</v>
      </c>
      <c r="T9263">
        <v>0.21639999747276306</v>
      </c>
      <c r="U9263">
        <v>475.02999877929688</v>
      </c>
      <c r="V9263">
        <v>0.13490000367164612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s="2" t="s">
        <v>338</v>
      </c>
      <c r="C9264" s="2" t="s">
        <v>25</v>
      </c>
      <c r="D9264" s="2" t="s">
        <v>50</v>
      </c>
      <c r="E9264" s="2"/>
      <c r="F9264" s="2" t="s">
        <v>28</v>
      </c>
      <c r="G9264" s="2" t="s">
        <v>47</v>
      </c>
      <c r="H9264" s="1">
        <v>44265</v>
      </c>
      <c r="I9264" s="1">
        <v>44212</v>
      </c>
      <c r="J9264" s="1">
        <v>44268</v>
      </c>
      <c r="K9264" s="2" t="s">
        <v>38</v>
      </c>
      <c r="L9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4" s="1">
        <v>44299</v>
      </c>
      <c r="N9264">
        <v>610285</v>
      </c>
      <c r="O9264" s="2" t="s">
        <v>5768</v>
      </c>
      <c r="P9264" s="2" t="s">
        <v>59</v>
      </c>
      <c r="Q9264" s="2" t="s">
        <v>28662</v>
      </c>
      <c r="R9264" s="2" t="s">
        <v>43</v>
      </c>
      <c r="S9264">
        <v>40000</v>
      </c>
      <c r="T9264">
        <v>0.17820000648498535</v>
      </c>
      <c r="U9264">
        <v>269.95999145507813</v>
      </c>
      <c r="V9264">
        <v>0.13109999895095825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s="2" t="s">
        <v>294</v>
      </c>
      <c r="C9265" s="2" t="s">
        <v>25</v>
      </c>
      <c r="D9265" s="2" t="s">
        <v>50</v>
      </c>
      <c r="E9265" s="2" t="s">
        <v>224</v>
      </c>
      <c r="F9265" s="2" t="s">
        <v>28</v>
      </c>
      <c r="G9265" s="2" t="s">
        <v>47</v>
      </c>
      <c r="H9265" s="1">
        <v>44448</v>
      </c>
      <c r="I9265" s="1">
        <v>44332</v>
      </c>
      <c r="J9265" s="1">
        <v>44450</v>
      </c>
      <c r="K9265" s="2" t="s">
        <v>38</v>
      </c>
      <c r="L9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5" s="1">
        <v>44480</v>
      </c>
      <c r="N9265">
        <v>542377</v>
      </c>
      <c r="O9265" s="2" t="s">
        <v>5768</v>
      </c>
      <c r="P9265" s="2" t="s">
        <v>57</v>
      </c>
      <c r="Q9265" s="2" t="s">
        <v>28662</v>
      </c>
      <c r="R9265" s="2" t="s">
        <v>43</v>
      </c>
      <c r="S9265">
        <v>66120</v>
      </c>
      <c r="T9265">
        <v>0.11159999668598175</v>
      </c>
      <c r="U9265">
        <v>95.120002746582031</v>
      </c>
      <c r="V9265">
        <v>0.13570000231266022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s="2" t="s">
        <v>176</v>
      </c>
      <c r="C9266" s="2" t="s">
        <v>25</v>
      </c>
      <c r="D9266" s="2" t="s">
        <v>50</v>
      </c>
      <c r="E9266" s="2" t="s">
        <v>2679</v>
      </c>
      <c r="F9266" s="2" t="s">
        <v>28</v>
      </c>
      <c r="G9266" s="2" t="s">
        <v>47</v>
      </c>
      <c r="H9266" s="1">
        <v>44206</v>
      </c>
      <c r="I9266" s="1">
        <v>44240</v>
      </c>
      <c r="J9266" s="1">
        <v>44240</v>
      </c>
      <c r="K9266" s="2" t="s">
        <v>38</v>
      </c>
      <c r="L9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6" s="1">
        <v>44268</v>
      </c>
      <c r="N9266">
        <v>609461</v>
      </c>
      <c r="O9266" s="2" t="s">
        <v>5768</v>
      </c>
      <c r="P9266" s="2" t="s">
        <v>57</v>
      </c>
      <c r="Q9266" s="2" t="s">
        <v>28662</v>
      </c>
      <c r="R9266" s="2" t="s">
        <v>43</v>
      </c>
      <c r="S9266">
        <v>105000</v>
      </c>
      <c r="T9266">
        <v>0.11180000007152557</v>
      </c>
      <c r="U9266">
        <v>407.08999633789063</v>
      </c>
      <c r="V9266">
        <v>0.13480000197887421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s="2" t="s">
        <v>165</v>
      </c>
      <c r="C9267" s="2" t="s">
        <v>25</v>
      </c>
      <c r="D9267" s="2" t="s">
        <v>50</v>
      </c>
      <c r="E9267" s="2" t="s">
        <v>8054</v>
      </c>
      <c r="F9267" s="2" t="s">
        <v>28</v>
      </c>
      <c r="G9267" s="2" t="s">
        <v>47</v>
      </c>
      <c r="H9267" s="1">
        <v>44510</v>
      </c>
      <c r="I9267" s="1">
        <v>44545</v>
      </c>
      <c r="J9267" s="1">
        <v>44328</v>
      </c>
      <c r="K9267" s="2" t="s">
        <v>38</v>
      </c>
      <c r="L9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7" s="1">
        <v>44359</v>
      </c>
      <c r="N9267">
        <v>795653</v>
      </c>
      <c r="O9267" s="2" t="s">
        <v>5768</v>
      </c>
      <c r="P9267" s="2" t="s">
        <v>32</v>
      </c>
      <c r="Q9267" s="2" t="s">
        <v>28662</v>
      </c>
      <c r="R9267" s="2" t="s">
        <v>43</v>
      </c>
      <c r="S9267">
        <v>35000</v>
      </c>
      <c r="T9267">
        <v>4.6300001442432404E-2</v>
      </c>
      <c r="U9267">
        <v>169.32000732421875</v>
      </c>
      <c r="V9267">
        <v>0.13349999487400055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s="2" t="s">
        <v>338</v>
      </c>
      <c r="C9268" s="2" t="s">
        <v>25</v>
      </c>
      <c r="D9268" s="2" t="s">
        <v>50</v>
      </c>
      <c r="E9268" s="2" t="s">
        <v>8055</v>
      </c>
      <c r="F9268" s="2" t="s">
        <v>28</v>
      </c>
      <c r="G9268" s="2" t="s">
        <v>47</v>
      </c>
      <c r="H9268" s="1">
        <v>44385</v>
      </c>
      <c r="I9268" s="1">
        <v>44332</v>
      </c>
      <c r="J9268" s="1">
        <v>44327</v>
      </c>
      <c r="K9268" s="2" t="s">
        <v>38</v>
      </c>
      <c r="L9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8" s="1">
        <v>44358</v>
      </c>
      <c r="N9268">
        <v>354379</v>
      </c>
      <c r="O9268" s="2" t="s">
        <v>5768</v>
      </c>
      <c r="P9268" s="2" t="s">
        <v>32</v>
      </c>
      <c r="Q9268" s="2" t="s">
        <v>28662</v>
      </c>
      <c r="R9268" s="2" t="s">
        <v>43</v>
      </c>
      <c r="S9268">
        <v>39996</v>
      </c>
      <c r="T9268">
        <v>0.24629999697208405</v>
      </c>
      <c r="U9268">
        <v>249.89999389648438</v>
      </c>
      <c r="V9268">
        <v>0.12219999730587006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s="2" t="s">
        <v>156</v>
      </c>
      <c r="C9269" s="2" t="s">
        <v>25</v>
      </c>
      <c r="D9269" s="2" t="s">
        <v>50</v>
      </c>
      <c r="E9269" s="2" t="s">
        <v>8056</v>
      </c>
      <c r="F9269" s="2" t="s">
        <v>28</v>
      </c>
      <c r="G9269" s="2" t="s">
        <v>47</v>
      </c>
      <c r="H9269" s="1">
        <v>44388</v>
      </c>
      <c r="I9269" s="1">
        <v>44391</v>
      </c>
      <c r="J9269" s="1">
        <v>44391</v>
      </c>
      <c r="K9269" s="2" t="s">
        <v>38</v>
      </c>
      <c r="L9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9" s="1">
        <v>44422</v>
      </c>
      <c r="N9269">
        <v>1002719</v>
      </c>
      <c r="O9269" s="2" t="s">
        <v>5768</v>
      </c>
      <c r="P9269" s="2" t="s">
        <v>32</v>
      </c>
      <c r="Q9269" s="2" t="s">
        <v>28662</v>
      </c>
      <c r="R9269" s="2" t="s">
        <v>43</v>
      </c>
      <c r="S9269">
        <v>53000</v>
      </c>
      <c r="T9269">
        <v>0.21549999713897705</v>
      </c>
      <c r="U9269">
        <v>254.03999328613281</v>
      </c>
      <c r="V9269">
        <v>0.14790000021457672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s="2" t="s">
        <v>135</v>
      </c>
      <c r="C9270" s="2" t="s">
        <v>25</v>
      </c>
      <c r="D9270" s="2" t="s">
        <v>50</v>
      </c>
      <c r="E9270" s="2" t="s">
        <v>4216</v>
      </c>
      <c r="F9270" s="2" t="s">
        <v>28</v>
      </c>
      <c r="G9270" s="2" t="s">
        <v>47</v>
      </c>
      <c r="H9270" s="1">
        <v>44509</v>
      </c>
      <c r="I9270" s="1">
        <v>44332</v>
      </c>
      <c r="J9270" s="1">
        <v>44512</v>
      </c>
      <c r="K9270" s="2" t="s">
        <v>38</v>
      </c>
      <c r="L9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0" s="1">
        <v>44542</v>
      </c>
      <c r="N9270">
        <v>561748</v>
      </c>
      <c r="O9270" s="2" t="s">
        <v>5768</v>
      </c>
      <c r="P9270" s="2" t="s">
        <v>32</v>
      </c>
      <c r="Q9270" s="2" t="s">
        <v>28662</v>
      </c>
      <c r="R9270" s="2" t="s">
        <v>43</v>
      </c>
      <c r="S9270">
        <v>80160</v>
      </c>
      <c r="T9270">
        <v>0.21480000019073486</v>
      </c>
      <c r="U9270">
        <v>187.75999450683594</v>
      </c>
      <c r="V9270">
        <v>0.13920000195503235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s="2" t="s">
        <v>156</v>
      </c>
      <c r="C9271" s="2" t="s">
        <v>25</v>
      </c>
      <c r="D9271" s="2" t="s">
        <v>50</v>
      </c>
      <c r="E9271" s="2" t="s">
        <v>8057</v>
      </c>
      <c r="F9271" s="2" t="s">
        <v>28</v>
      </c>
      <c r="G9271" s="2" t="s">
        <v>47</v>
      </c>
      <c r="H9271" s="1">
        <v>44236</v>
      </c>
      <c r="I9271" s="1">
        <v>44332</v>
      </c>
      <c r="J9271" s="1">
        <v>44419</v>
      </c>
      <c r="K9271" s="2" t="s">
        <v>38</v>
      </c>
      <c r="L9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1" s="1">
        <v>44450</v>
      </c>
      <c r="N9271">
        <v>396394</v>
      </c>
      <c r="O9271" s="2" t="s">
        <v>5768</v>
      </c>
      <c r="P9271" s="2" t="s">
        <v>32</v>
      </c>
      <c r="Q9271" s="2" t="s">
        <v>28662</v>
      </c>
      <c r="R9271" s="2" t="s">
        <v>43</v>
      </c>
      <c r="S9271">
        <v>123000</v>
      </c>
      <c r="T9271">
        <v>4.6399999409914017E-2</v>
      </c>
      <c r="U9271">
        <v>644.530029296875</v>
      </c>
      <c r="V9271">
        <v>0.1347000002861022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s="2" t="s">
        <v>112</v>
      </c>
      <c r="C9272" s="2" t="s">
        <v>25</v>
      </c>
      <c r="D9272" s="2" t="s">
        <v>50</v>
      </c>
      <c r="E9272" s="2" t="s">
        <v>8058</v>
      </c>
      <c r="F9272" s="2" t="s">
        <v>28</v>
      </c>
      <c r="G9272" s="2" t="s">
        <v>47</v>
      </c>
      <c r="H9272" s="1">
        <v>44297</v>
      </c>
      <c r="I9272" s="1">
        <v>44481</v>
      </c>
      <c r="J9272" s="1">
        <v>44481</v>
      </c>
      <c r="K9272" s="2" t="s">
        <v>38</v>
      </c>
      <c r="L9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2" s="1">
        <v>44512</v>
      </c>
      <c r="N9272">
        <v>917614</v>
      </c>
      <c r="O9272" s="2" t="s">
        <v>5768</v>
      </c>
      <c r="P9272" s="2" t="s">
        <v>42</v>
      </c>
      <c r="Q9272" s="2" t="s">
        <v>28662</v>
      </c>
      <c r="R9272" s="2" t="s">
        <v>43</v>
      </c>
      <c r="S9272">
        <v>144000</v>
      </c>
      <c r="T9272">
        <v>0.14149999618530273</v>
      </c>
      <c r="U9272">
        <v>342.6099853515625</v>
      </c>
      <c r="V9272">
        <v>0.14169999957084656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s="2" t="s">
        <v>165</v>
      </c>
      <c r="C9273" s="2" t="s">
        <v>25</v>
      </c>
      <c r="D9273" s="2" t="s">
        <v>107</v>
      </c>
      <c r="E9273" s="2" t="s">
        <v>8059</v>
      </c>
      <c r="F9273" s="2" t="s">
        <v>28</v>
      </c>
      <c r="G9273" s="2" t="s">
        <v>47</v>
      </c>
      <c r="H9273" s="1">
        <v>44511</v>
      </c>
      <c r="I9273" s="1">
        <v>44513</v>
      </c>
      <c r="J9273" s="1">
        <v>44513</v>
      </c>
      <c r="K9273" s="2" t="s">
        <v>38</v>
      </c>
      <c r="L9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3" s="1">
        <v>44543</v>
      </c>
      <c r="N9273">
        <v>1266628</v>
      </c>
      <c r="O9273" s="2" t="s">
        <v>5768</v>
      </c>
      <c r="P9273" s="2" t="s">
        <v>158</v>
      </c>
      <c r="Q9273" s="2" t="s">
        <v>28662</v>
      </c>
      <c r="R9273" s="2" t="s">
        <v>43</v>
      </c>
      <c r="S9273">
        <v>22500</v>
      </c>
      <c r="T9273">
        <v>8.320000022649765E-2</v>
      </c>
      <c r="U9273">
        <v>203.58999633789063</v>
      </c>
      <c r="V9273">
        <v>0.13490000367164612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s="2" t="s">
        <v>130</v>
      </c>
      <c r="C9274" s="2" t="s">
        <v>25</v>
      </c>
      <c r="D9274" s="2" t="s">
        <v>107</v>
      </c>
      <c r="E9274" s="2" t="s">
        <v>8060</v>
      </c>
      <c r="F9274" s="2" t="s">
        <v>28</v>
      </c>
      <c r="G9274" s="2" t="s">
        <v>47</v>
      </c>
      <c r="H9274" s="1">
        <v>44206</v>
      </c>
      <c r="I9274" s="1">
        <v>44332</v>
      </c>
      <c r="J9274" s="1">
        <v>44209</v>
      </c>
      <c r="K9274" s="2" t="s">
        <v>38</v>
      </c>
      <c r="L9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4" s="1">
        <v>44240</v>
      </c>
      <c r="N9274">
        <v>602449</v>
      </c>
      <c r="O9274" s="2" t="s">
        <v>5768</v>
      </c>
      <c r="P9274" s="2" t="s">
        <v>158</v>
      </c>
      <c r="Q9274" s="2" t="s">
        <v>28662</v>
      </c>
      <c r="R9274" s="2" t="s">
        <v>43</v>
      </c>
      <c r="S9274">
        <v>76500</v>
      </c>
      <c r="T9274">
        <v>0.20409999787807465</v>
      </c>
      <c r="U9274">
        <v>504.5</v>
      </c>
      <c r="V9274">
        <v>0.12870000302791595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s="2" t="s">
        <v>64</v>
      </c>
      <c r="C9275" s="2" t="s">
        <v>25</v>
      </c>
      <c r="D9275" s="2" t="s">
        <v>107</v>
      </c>
      <c r="E9275" s="2" t="s">
        <v>8061</v>
      </c>
      <c r="F9275" s="2" t="s">
        <v>28</v>
      </c>
      <c r="G9275" s="2" t="s">
        <v>47</v>
      </c>
      <c r="H9275" s="1">
        <v>44478</v>
      </c>
      <c r="I9275" s="1">
        <v>44332</v>
      </c>
      <c r="J9275" s="1">
        <v>44481</v>
      </c>
      <c r="K9275" s="2" t="s">
        <v>38</v>
      </c>
      <c r="L9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5" s="1">
        <v>44512</v>
      </c>
      <c r="N9275">
        <v>539167</v>
      </c>
      <c r="O9275" s="2" t="s">
        <v>5768</v>
      </c>
      <c r="P9275" s="2" t="s">
        <v>158</v>
      </c>
      <c r="Q9275" s="2" t="s">
        <v>28662</v>
      </c>
      <c r="R9275" s="2" t="s">
        <v>43</v>
      </c>
      <c r="S9275">
        <v>50004</v>
      </c>
      <c r="T9275">
        <v>0.21840000152587891</v>
      </c>
      <c r="U9275">
        <v>210.21000671386719</v>
      </c>
      <c r="V9275">
        <v>0.12870000302791595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s="2" t="s">
        <v>338</v>
      </c>
      <c r="C9276" s="2" t="s">
        <v>25</v>
      </c>
      <c r="D9276" s="2" t="s">
        <v>107</v>
      </c>
      <c r="E9276" s="2" t="s">
        <v>8062</v>
      </c>
      <c r="F9276" s="2" t="s">
        <v>28</v>
      </c>
      <c r="G9276" s="2" t="s">
        <v>47</v>
      </c>
      <c r="H9276" s="1">
        <v>44265</v>
      </c>
      <c r="I9276" s="1">
        <v>44360</v>
      </c>
      <c r="J9276" s="1">
        <v>44299</v>
      </c>
      <c r="K9276" s="2" t="s">
        <v>38</v>
      </c>
      <c r="L9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6" s="1">
        <v>44329</v>
      </c>
      <c r="N9276">
        <v>634928</v>
      </c>
      <c r="O9276" s="2" t="s">
        <v>5768</v>
      </c>
      <c r="P9276" s="2" t="s">
        <v>57</v>
      </c>
      <c r="Q9276" s="2" t="s">
        <v>28662</v>
      </c>
      <c r="R9276" s="2" t="s">
        <v>43</v>
      </c>
      <c r="S9276">
        <v>24570</v>
      </c>
      <c r="T9276">
        <v>0.10350000113248825</v>
      </c>
      <c r="U9276">
        <v>288.3599853515625</v>
      </c>
      <c r="V9276">
        <v>0.13480000197887421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s="2" t="s">
        <v>191</v>
      </c>
      <c r="C9277" s="2" t="s">
        <v>25</v>
      </c>
      <c r="D9277" s="2" t="s">
        <v>107</v>
      </c>
      <c r="E9277" s="2" t="s">
        <v>8063</v>
      </c>
      <c r="F9277" s="2" t="s">
        <v>28</v>
      </c>
      <c r="G9277" s="2" t="s">
        <v>47</v>
      </c>
      <c r="H9277" s="1">
        <v>44265</v>
      </c>
      <c r="I9277" s="1">
        <v>44243</v>
      </c>
      <c r="J9277" s="1">
        <v>44298</v>
      </c>
      <c r="K9277" s="2" t="s">
        <v>38</v>
      </c>
      <c r="L9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7" s="1">
        <v>44328</v>
      </c>
      <c r="N9277">
        <v>630374</v>
      </c>
      <c r="O9277" s="2" t="s">
        <v>5768</v>
      </c>
      <c r="P9277" s="2" t="s">
        <v>57</v>
      </c>
      <c r="Q9277" s="2" t="s">
        <v>28662</v>
      </c>
      <c r="R9277" s="2" t="s">
        <v>43</v>
      </c>
      <c r="S9277">
        <v>50000</v>
      </c>
      <c r="T9277">
        <v>0.15170000493526459</v>
      </c>
      <c r="U9277">
        <v>542.78997802734375</v>
      </c>
      <c r="V9277">
        <v>0.13480000197887421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s="2" t="s">
        <v>128</v>
      </c>
      <c r="C9278" s="2" t="s">
        <v>25</v>
      </c>
      <c r="D9278" s="2" t="s">
        <v>107</v>
      </c>
      <c r="E9278" s="2" t="s">
        <v>8064</v>
      </c>
      <c r="F9278" s="2" t="s">
        <v>28</v>
      </c>
      <c r="G9278" s="2" t="s">
        <v>47</v>
      </c>
      <c r="H9278" s="1">
        <v>44539</v>
      </c>
      <c r="I9278" s="1">
        <v>44332</v>
      </c>
      <c r="J9278" s="1">
        <v>44266</v>
      </c>
      <c r="K9278" s="2" t="s">
        <v>38</v>
      </c>
      <c r="L9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8" s="1">
        <v>44297</v>
      </c>
      <c r="N9278">
        <v>589408</v>
      </c>
      <c r="O9278" s="2" t="s">
        <v>5768</v>
      </c>
      <c r="P9278" s="2" t="s">
        <v>32</v>
      </c>
      <c r="Q9278" s="2" t="s">
        <v>28662</v>
      </c>
      <c r="R9278" s="2" t="s">
        <v>43</v>
      </c>
      <c r="S9278">
        <v>120000</v>
      </c>
      <c r="T9278">
        <v>0.21639999747276306</v>
      </c>
      <c r="U9278">
        <v>682.739990234375</v>
      </c>
      <c r="V9278">
        <v>0.13920000195503235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s="2" t="s">
        <v>146</v>
      </c>
      <c r="C9279" s="2" t="s">
        <v>25</v>
      </c>
      <c r="D9279" s="2" t="s">
        <v>107</v>
      </c>
      <c r="E9279" s="2" t="s">
        <v>8065</v>
      </c>
      <c r="F9279" s="2" t="s">
        <v>28</v>
      </c>
      <c r="G9279" s="2" t="s">
        <v>47</v>
      </c>
      <c r="H9279" s="1">
        <v>44386</v>
      </c>
      <c r="I9279" s="1">
        <v>44328</v>
      </c>
      <c r="J9279" s="1">
        <v>44328</v>
      </c>
      <c r="K9279" s="2" t="s">
        <v>38</v>
      </c>
      <c r="L9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9" s="1">
        <v>44359</v>
      </c>
      <c r="N9279">
        <v>505427</v>
      </c>
      <c r="O9279" s="2" t="s">
        <v>5768</v>
      </c>
      <c r="P9279" s="2" t="s">
        <v>42</v>
      </c>
      <c r="Q9279" s="2" t="s">
        <v>28662</v>
      </c>
      <c r="R9279" s="2" t="s">
        <v>43</v>
      </c>
      <c r="S9279">
        <v>72500</v>
      </c>
      <c r="T9279">
        <v>0.13410000503063202</v>
      </c>
      <c r="U9279">
        <v>238.52999877929688</v>
      </c>
      <c r="V9279">
        <v>0.1378999948501586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s="2" t="s">
        <v>330</v>
      </c>
      <c r="C9280" s="2" t="s">
        <v>25</v>
      </c>
      <c r="D9280" s="2" t="s">
        <v>55</v>
      </c>
      <c r="E9280" s="2" t="s">
        <v>8066</v>
      </c>
      <c r="F9280" s="2" t="s">
        <v>28</v>
      </c>
      <c r="G9280" s="2" t="s">
        <v>47</v>
      </c>
      <c r="H9280" s="1">
        <v>44238</v>
      </c>
      <c r="I9280" s="1">
        <v>44242</v>
      </c>
      <c r="J9280" s="1">
        <v>44267</v>
      </c>
      <c r="K9280" s="2" t="s">
        <v>38</v>
      </c>
      <c r="L9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0" s="1">
        <v>44298</v>
      </c>
      <c r="N9280">
        <v>859196</v>
      </c>
      <c r="O9280" s="2" t="s">
        <v>5768</v>
      </c>
      <c r="P9280" s="2" t="s">
        <v>158</v>
      </c>
      <c r="Q9280" s="2" t="s">
        <v>28662</v>
      </c>
      <c r="R9280" s="2" t="s">
        <v>43</v>
      </c>
      <c r="S9280">
        <v>38400</v>
      </c>
      <c r="T9280">
        <v>0.20690000057220459</v>
      </c>
      <c r="U9280">
        <v>503.1099853515625</v>
      </c>
      <c r="V9280">
        <v>0.12680000066757202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s="2" t="s">
        <v>78</v>
      </c>
      <c r="C9281" s="2" t="s">
        <v>25</v>
      </c>
      <c r="D9281" s="2" t="s">
        <v>55</v>
      </c>
      <c r="E9281" s="2" t="s">
        <v>4446</v>
      </c>
      <c r="F9281" s="2" t="s">
        <v>28</v>
      </c>
      <c r="G9281" s="2" t="s">
        <v>47</v>
      </c>
      <c r="H9281" s="1">
        <v>44511</v>
      </c>
      <c r="I9281" s="1">
        <v>44302</v>
      </c>
      <c r="J9281" s="1">
        <v>44390</v>
      </c>
      <c r="K9281" s="2" t="s">
        <v>38</v>
      </c>
      <c r="L9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1" s="1">
        <v>44421</v>
      </c>
      <c r="N9281">
        <v>1143786</v>
      </c>
      <c r="O9281" s="2" t="s">
        <v>5768</v>
      </c>
      <c r="P9281" s="2" t="s">
        <v>158</v>
      </c>
      <c r="Q9281" s="2" t="s">
        <v>28662</v>
      </c>
      <c r="R9281" s="2" t="s">
        <v>43</v>
      </c>
      <c r="S9281">
        <v>50000</v>
      </c>
      <c r="T9281">
        <v>0.12479999661445618</v>
      </c>
      <c r="U9281">
        <v>203.58999633789063</v>
      </c>
      <c r="V9281">
        <v>0.13490000367164612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s="2" t="s">
        <v>34</v>
      </c>
      <c r="C9282" s="2" t="s">
        <v>25</v>
      </c>
      <c r="D9282" s="2" t="s">
        <v>55</v>
      </c>
      <c r="E9282" s="2"/>
      <c r="F9282" s="2" t="s">
        <v>28</v>
      </c>
      <c r="G9282" s="2" t="s">
        <v>47</v>
      </c>
      <c r="H9282" s="1">
        <v>44266</v>
      </c>
      <c r="I9282" s="1">
        <v>44545</v>
      </c>
      <c r="J9282" s="1">
        <v>44391</v>
      </c>
      <c r="K9282" s="2" t="s">
        <v>38</v>
      </c>
      <c r="L9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2" s="1">
        <v>44422</v>
      </c>
      <c r="N9282">
        <v>878384</v>
      </c>
      <c r="O9282" s="2" t="s">
        <v>5768</v>
      </c>
      <c r="P9282" s="2" t="s">
        <v>59</v>
      </c>
      <c r="Q9282" s="2" t="s">
        <v>28662</v>
      </c>
      <c r="R9282" s="2" t="s">
        <v>43</v>
      </c>
      <c r="S9282">
        <v>16000</v>
      </c>
      <c r="T9282">
        <v>0.21979999542236328</v>
      </c>
      <c r="U9282">
        <v>76.720001220703125</v>
      </c>
      <c r="V9282">
        <v>0.1306000053882598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s="2" t="s">
        <v>44</v>
      </c>
      <c r="C9283" s="2" t="s">
        <v>25</v>
      </c>
      <c r="D9283" s="2" t="s">
        <v>55</v>
      </c>
      <c r="E9283" s="2" t="s">
        <v>8067</v>
      </c>
      <c r="F9283" s="2" t="s">
        <v>28</v>
      </c>
      <c r="G9283" s="2" t="s">
        <v>47</v>
      </c>
      <c r="H9283" s="1">
        <v>44296</v>
      </c>
      <c r="I9283" s="1">
        <v>44302</v>
      </c>
      <c r="J9283" s="1">
        <v>44299</v>
      </c>
      <c r="K9283" s="2" t="s">
        <v>38</v>
      </c>
      <c r="L9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3" s="1">
        <v>44329</v>
      </c>
      <c r="N9283">
        <v>635893</v>
      </c>
      <c r="O9283" s="2" t="s">
        <v>5768</v>
      </c>
      <c r="P9283" s="2" t="s">
        <v>59</v>
      </c>
      <c r="Q9283" s="2" t="s">
        <v>28662</v>
      </c>
      <c r="R9283" s="2" t="s">
        <v>43</v>
      </c>
      <c r="S9283">
        <v>51000</v>
      </c>
      <c r="T9283">
        <v>0.18119999766349792</v>
      </c>
      <c r="U9283">
        <v>539.91998291015625</v>
      </c>
      <c r="V9283">
        <v>0.13109999895095825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s="2" t="s">
        <v>105</v>
      </c>
      <c r="C9284" s="2" t="s">
        <v>25</v>
      </c>
      <c r="D9284" s="2" t="s">
        <v>55</v>
      </c>
      <c r="E9284" s="2" t="s">
        <v>8068</v>
      </c>
      <c r="F9284" s="2" t="s">
        <v>28</v>
      </c>
      <c r="G9284" s="2" t="s">
        <v>47</v>
      </c>
      <c r="H9284" s="1">
        <v>44479</v>
      </c>
      <c r="I9284" s="1">
        <v>44451</v>
      </c>
      <c r="J9284" s="1">
        <v>44451</v>
      </c>
      <c r="K9284" s="2" t="s">
        <v>38</v>
      </c>
      <c r="L9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4" s="1">
        <v>44481</v>
      </c>
      <c r="N9284">
        <v>763875</v>
      </c>
      <c r="O9284" s="2" t="s">
        <v>5768</v>
      </c>
      <c r="P9284" s="2" t="s">
        <v>57</v>
      </c>
      <c r="Q9284" s="2" t="s">
        <v>28662</v>
      </c>
      <c r="R9284" s="2" t="s">
        <v>43</v>
      </c>
      <c r="S9284">
        <v>100000</v>
      </c>
      <c r="T9284">
        <v>0.18940000236034393</v>
      </c>
      <c r="U9284">
        <v>273.35000610351563</v>
      </c>
      <c r="V9284">
        <v>0.13979999721050262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s="2" t="s">
        <v>64</v>
      </c>
      <c r="C9285" s="2" t="s">
        <v>25</v>
      </c>
      <c r="D9285" s="2" t="s">
        <v>55</v>
      </c>
      <c r="E9285" s="2" t="s">
        <v>8069</v>
      </c>
      <c r="F9285" s="2" t="s">
        <v>28</v>
      </c>
      <c r="G9285" s="2" t="s">
        <v>47</v>
      </c>
      <c r="H9285" s="1">
        <v>44417</v>
      </c>
      <c r="I9285" s="1">
        <v>44454</v>
      </c>
      <c r="J9285" s="1">
        <v>44451</v>
      </c>
      <c r="K9285" s="2" t="s">
        <v>38</v>
      </c>
      <c r="L9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5" s="1">
        <v>44481</v>
      </c>
      <c r="N9285">
        <v>519723</v>
      </c>
      <c r="O9285" s="2" t="s">
        <v>5768</v>
      </c>
      <c r="P9285" s="2" t="s">
        <v>57</v>
      </c>
      <c r="Q9285" s="2" t="s">
        <v>28662</v>
      </c>
      <c r="R9285" s="2" t="s">
        <v>43</v>
      </c>
      <c r="S9285">
        <v>72000</v>
      </c>
      <c r="T9285">
        <v>0.23219999670982361</v>
      </c>
      <c r="U9285">
        <v>679.3699951171875</v>
      </c>
      <c r="V9285">
        <v>0.13570000231266022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s="2" t="s">
        <v>83</v>
      </c>
      <c r="C9286" s="2" t="s">
        <v>25</v>
      </c>
      <c r="D9286" s="2" t="s">
        <v>55</v>
      </c>
      <c r="E9286" s="2" t="s">
        <v>8070</v>
      </c>
      <c r="F9286" s="2" t="s">
        <v>28</v>
      </c>
      <c r="G9286" s="2" t="s">
        <v>47</v>
      </c>
      <c r="H9286" s="1">
        <v>44265</v>
      </c>
      <c r="I9286" s="1">
        <v>44241</v>
      </c>
      <c r="J9286" s="1">
        <v>44209</v>
      </c>
      <c r="K9286" s="2" t="s">
        <v>38</v>
      </c>
      <c r="L9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6" s="1">
        <v>44240</v>
      </c>
      <c r="N9286">
        <v>630783</v>
      </c>
      <c r="O9286" s="2" t="s">
        <v>5768</v>
      </c>
      <c r="P9286" s="2" t="s">
        <v>32</v>
      </c>
      <c r="Q9286" s="2" t="s">
        <v>28662</v>
      </c>
      <c r="R9286" s="2" t="s">
        <v>43</v>
      </c>
      <c r="S9286">
        <v>88000</v>
      </c>
      <c r="T9286">
        <v>0.10700000077486038</v>
      </c>
      <c r="U9286">
        <v>511.55999755859375</v>
      </c>
      <c r="V9286">
        <v>0.13850000500679016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s="2" t="s">
        <v>83</v>
      </c>
      <c r="C9287" s="2" t="s">
        <v>25</v>
      </c>
      <c r="D9287" s="2" t="s">
        <v>55</v>
      </c>
      <c r="E9287" s="2" t="s">
        <v>8071</v>
      </c>
      <c r="F9287" s="2" t="s">
        <v>28</v>
      </c>
      <c r="G9287" s="2" t="s">
        <v>47</v>
      </c>
      <c r="H9287" s="1">
        <v>44388</v>
      </c>
      <c r="I9287" s="1">
        <v>44302</v>
      </c>
      <c r="J9287" s="1">
        <v>44391</v>
      </c>
      <c r="K9287" s="2" t="s">
        <v>38</v>
      </c>
      <c r="L9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7" s="1">
        <v>44422</v>
      </c>
      <c r="N9287">
        <v>1032624</v>
      </c>
      <c r="O9287" s="2" t="s">
        <v>5768</v>
      </c>
      <c r="P9287" s="2" t="s">
        <v>32</v>
      </c>
      <c r="Q9287" s="2" t="s">
        <v>28662</v>
      </c>
      <c r="R9287" s="2" t="s">
        <v>43</v>
      </c>
      <c r="S9287">
        <v>120000</v>
      </c>
      <c r="T9287">
        <v>0.14699999988079071</v>
      </c>
      <c r="U9287">
        <v>172.82000732421875</v>
      </c>
      <c r="V9287">
        <v>0.14790000021457672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s="2" t="s">
        <v>122</v>
      </c>
      <c r="C9288" s="2" t="s">
        <v>25</v>
      </c>
      <c r="D9288" s="2" t="s">
        <v>55</v>
      </c>
      <c r="E9288" s="2" t="s">
        <v>8072</v>
      </c>
      <c r="F9288" s="2" t="s">
        <v>28</v>
      </c>
      <c r="G9288" s="2" t="s">
        <v>47</v>
      </c>
      <c r="H9288" s="1">
        <v>44265</v>
      </c>
      <c r="I9288" s="1">
        <v>44210</v>
      </c>
      <c r="J9288" s="1">
        <v>44268</v>
      </c>
      <c r="K9288" s="2" t="s">
        <v>38</v>
      </c>
      <c r="L9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8" s="1">
        <v>44299</v>
      </c>
      <c r="N9288">
        <v>628083</v>
      </c>
      <c r="O9288" s="2" t="s">
        <v>5768</v>
      </c>
      <c r="P9288" s="2" t="s">
        <v>32</v>
      </c>
      <c r="Q9288" s="2" t="s">
        <v>28662</v>
      </c>
      <c r="R9288" s="2" t="s">
        <v>43</v>
      </c>
      <c r="S9288">
        <v>75000</v>
      </c>
      <c r="T9288">
        <v>9.9500000476837158E-2</v>
      </c>
      <c r="U9288">
        <v>375.14999389648438</v>
      </c>
      <c r="V9288">
        <v>0.13850000500679016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s="2" t="s">
        <v>187</v>
      </c>
      <c r="C9289" s="2" t="s">
        <v>25</v>
      </c>
      <c r="D9289" s="2" t="s">
        <v>40</v>
      </c>
      <c r="E9289" s="2" t="s">
        <v>8073</v>
      </c>
      <c r="F9289" s="2" t="s">
        <v>28</v>
      </c>
      <c r="G9289" s="2" t="s">
        <v>47</v>
      </c>
      <c r="H9289" s="1">
        <v>44237</v>
      </c>
      <c r="I9289" s="1">
        <v>44332</v>
      </c>
      <c r="J9289" s="1">
        <v>44389</v>
      </c>
      <c r="K9289" s="2" t="s">
        <v>38</v>
      </c>
      <c r="L9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9" s="1">
        <v>44420</v>
      </c>
      <c r="N9289">
        <v>461527</v>
      </c>
      <c r="O9289" s="2" t="s">
        <v>5768</v>
      </c>
      <c r="P9289" s="2" t="s">
        <v>158</v>
      </c>
      <c r="Q9289" s="2" t="s">
        <v>28662</v>
      </c>
      <c r="R9289" s="2" t="s">
        <v>43</v>
      </c>
      <c r="S9289">
        <v>96000</v>
      </c>
      <c r="T9289">
        <v>2.5100000202655792E-2</v>
      </c>
      <c r="U9289">
        <v>402.79998779296875</v>
      </c>
      <c r="V9289">
        <v>0.12729999423027039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s="2" t="s">
        <v>64</v>
      </c>
      <c r="C9290" s="2" t="s">
        <v>25</v>
      </c>
      <c r="D9290" s="2" t="s">
        <v>40</v>
      </c>
      <c r="E9290" s="2" t="s">
        <v>8074</v>
      </c>
      <c r="F9290" s="2" t="s">
        <v>28</v>
      </c>
      <c r="G9290" s="2" t="s">
        <v>47</v>
      </c>
      <c r="H9290" s="1">
        <v>44418</v>
      </c>
      <c r="I9290" s="1">
        <v>44420</v>
      </c>
      <c r="J9290" s="1">
        <v>44420</v>
      </c>
      <c r="K9290" s="2" t="s">
        <v>38</v>
      </c>
      <c r="L9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0" s="1">
        <v>44451</v>
      </c>
      <c r="N9290">
        <v>715427</v>
      </c>
      <c r="O9290" s="2" t="s">
        <v>5768</v>
      </c>
      <c r="P9290" s="2" t="s">
        <v>158</v>
      </c>
      <c r="Q9290" s="2" t="s">
        <v>28662</v>
      </c>
      <c r="R9290" s="2" t="s">
        <v>43</v>
      </c>
      <c r="S9290">
        <v>64000</v>
      </c>
      <c r="T9290">
        <v>0.16840000450611115</v>
      </c>
      <c r="U9290">
        <v>473.26998901367188</v>
      </c>
      <c r="V9290">
        <v>0.13230000436306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s="2" t="s">
        <v>156</v>
      </c>
      <c r="C9291" s="2" t="s">
        <v>25</v>
      </c>
      <c r="D9291" s="2" t="s">
        <v>40</v>
      </c>
      <c r="E9291" s="2" t="s">
        <v>8075</v>
      </c>
      <c r="F9291" s="2" t="s">
        <v>28</v>
      </c>
      <c r="G9291" s="2" t="s">
        <v>47</v>
      </c>
      <c r="H9291" s="1">
        <v>44296</v>
      </c>
      <c r="I9291" s="1">
        <v>44300</v>
      </c>
      <c r="J9291" s="1">
        <v>44329</v>
      </c>
      <c r="K9291" s="2" t="s">
        <v>38</v>
      </c>
      <c r="L9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1" s="1">
        <v>44360</v>
      </c>
      <c r="N9291">
        <v>654704</v>
      </c>
      <c r="O9291" s="2" t="s">
        <v>5768</v>
      </c>
      <c r="P9291" s="2" t="s">
        <v>158</v>
      </c>
      <c r="Q9291" s="2" t="s">
        <v>28662</v>
      </c>
      <c r="R9291" s="2" t="s">
        <v>43</v>
      </c>
      <c r="S9291">
        <v>60000</v>
      </c>
      <c r="T9291">
        <v>0.11159999668598175</v>
      </c>
      <c r="U9291">
        <v>402.79998779296875</v>
      </c>
      <c r="V9291">
        <v>0.12729999423027039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s="2" t="s">
        <v>130</v>
      </c>
      <c r="C9292" s="2" t="s">
        <v>25</v>
      </c>
      <c r="D9292" s="2" t="s">
        <v>40</v>
      </c>
      <c r="E9292" s="2" t="s">
        <v>8076</v>
      </c>
      <c r="F9292" s="2" t="s">
        <v>28</v>
      </c>
      <c r="G9292" s="2" t="s">
        <v>47</v>
      </c>
      <c r="H9292" s="1">
        <v>44480</v>
      </c>
      <c r="I9292" s="1">
        <v>44483</v>
      </c>
      <c r="J9292" s="1">
        <v>44514</v>
      </c>
      <c r="K9292" s="2" t="s">
        <v>38</v>
      </c>
      <c r="L9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2" s="1">
        <v>44544</v>
      </c>
      <c r="N9292">
        <v>1216927</v>
      </c>
      <c r="O9292" s="2" t="s">
        <v>5768</v>
      </c>
      <c r="P9292" s="2" t="s">
        <v>158</v>
      </c>
      <c r="Q9292" s="2" t="s">
        <v>28662</v>
      </c>
      <c r="R9292" s="2" t="s">
        <v>43</v>
      </c>
      <c r="S9292">
        <v>75000</v>
      </c>
      <c r="T9292">
        <v>0.11729999631643295</v>
      </c>
      <c r="U9292">
        <v>407.17001342773438</v>
      </c>
      <c r="V9292">
        <v>0.13490000367164612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s="2" t="s">
        <v>49</v>
      </c>
      <c r="C9293" s="2" t="s">
        <v>25</v>
      </c>
      <c r="D9293" s="2" t="s">
        <v>40</v>
      </c>
      <c r="E9293" s="2" t="s">
        <v>4327</v>
      </c>
      <c r="F9293" s="2" t="s">
        <v>28</v>
      </c>
      <c r="G9293" s="2" t="s">
        <v>47</v>
      </c>
      <c r="H9293" s="1">
        <v>44265</v>
      </c>
      <c r="I9293" s="1">
        <v>44541</v>
      </c>
      <c r="J9293" s="1">
        <v>44541</v>
      </c>
      <c r="K9293" s="2" t="s">
        <v>38</v>
      </c>
      <c r="L9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3" s="1">
        <v>44572</v>
      </c>
      <c r="N9293">
        <v>627862</v>
      </c>
      <c r="O9293" s="2" t="s">
        <v>5768</v>
      </c>
      <c r="P9293" s="2" t="s">
        <v>158</v>
      </c>
      <c r="Q9293" s="2" t="s">
        <v>28662</v>
      </c>
      <c r="R9293" s="2" t="s">
        <v>43</v>
      </c>
      <c r="S9293">
        <v>195000</v>
      </c>
      <c r="T9293">
        <v>0.1542000025510788</v>
      </c>
      <c r="U9293">
        <v>335.67001342773438</v>
      </c>
      <c r="V9293">
        <v>0.12729999423027039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s="2" t="s">
        <v>24</v>
      </c>
      <c r="C9294" s="2" t="s">
        <v>25</v>
      </c>
      <c r="D9294" s="2" t="s">
        <v>40</v>
      </c>
      <c r="E9294" s="2" t="s">
        <v>8077</v>
      </c>
      <c r="F9294" s="2" t="s">
        <v>28</v>
      </c>
      <c r="G9294" s="2" t="s">
        <v>47</v>
      </c>
      <c r="H9294" s="1">
        <v>44237</v>
      </c>
      <c r="I9294" s="1">
        <v>44328</v>
      </c>
      <c r="J9294" s="1">
        <v>44359</v>
      </c>
      <c r="K9294" s="2" t="s">
        <v>38</v>
      </c>
      <c r="L9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4" s="1">
        <v>44389</v>
      </c>
      <c r="N9294">
        <v>587107</v>
      </c>
      <c r="O9294" s="2" t="s">
        <v>5768</v>
      </c>
      <c r="P9294" s="2" t="s">
        <v>57</v>
      </c>
      <c r="Q9294" s="2" t="s">
        <v>28662</v>
      </c>
      <c r="R9294" s="2" t="s">
        <v>43</v>
      </c>
      <c r="S9294">
        <v>45000</v>
      </c>
      <c r="T9294">
        <v>9.1700002551078796E-2</v>
      </c>
      <c r="U9294">
        <v>474.94000244140625</v>
      </c>
      <c r="V9294">
        <v>0.13480000197887421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s="2" t="s">
        <v>95</v>
      </c>
      <c r="C9295" s="2" t="s">
        <v>25</v>
      </c>
      <c r="D9295" s="2" t="s">
        <v>40</v>
      </c>
      <c r="E9295" s="2" t="s">
        <v>8078</v>
      </c>
      <c r="F9295" s="2" t="s">
        <v>28</v>
      </c>
      <c r="G9295" s="2" t="s">
        <v>47</v>
      </c>
      <c r="H9295" s="1">
        <v>44325</v>
      </c>
      <c r="I9295" s="1">
        <v>44243</v>
      </c>
      <c r="J9295" s="1">
        <v>44328</v>
      </c>
      <c r="K9295" s="2" t="s">
        <v>38</v>
      </c>
      <c r="L9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5" s="1">
        <v>44359</v>
      </c>
      <c r="N9295">
        <v>434390</v>
      </c>
      <c r="O9295" s="2" t="s">
        <v>5768</v>
      </c>
      <c r="P9295" s="2" t="s">
        <v>57</v>
      </c>
      <c r="Q9295" s="2" t="s">
        <v>28662</v>
      </c>
      <c r="R9295" s="2" t="s">
        <v>43</v>
      </c>
      <c r="S9295">
        <v>70000</v>
      </c>
      <c r="T9295">
        <v>0.23909999430179596</v>
      </c>
      <c r="U9295">
        <v>202.6300048828125</v>
      </c>
      <c r="V9295">
        <v>0.13160000741481781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s="2" t="s">
        <v>83</v>
      </c>
      <c r="C9296" s="2" t="s">
        <v>25</v>
      </c>
      <c r="D9296" s="2" t="s">
        <v>40</v>
      </c>
      <c r="E9296" s="2" t="s">
        <v>8079</v>
      </c>
      <c r="F9296" s="2" t="s">
        <v>28</v>
      </c>
      <c r="G9296" s="2" t="s">
        <v>47</v>
      </c>
      <c r="H9296" s="1">
        <v>44294</v>
      </c>
      <c r="I9296" s="1">
        <v>44212</v>
      </c>
      <c r="J9296" s="1">
        <v>44297</v>
      </c>
      <c r="K9296" s="2" t="s">
        <v>38</v>
      </c>
      <c r="L9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6" s="1">
        <v>44327</v>
      </c>
      <c r="N9296">
        <v>308233</v>
      </c>
      <c r="O9296" s="2" t="s">
        <v>5768</v>
      </c>
      <c r="P9296" s="2" t="s">
        <v>42</v>
      </c>
      <c r="Q9296" s="2" t="s">
        <v>28662</v>
      </c>
      <c r="R9296" s="2" t="s">
        <v>43</v>
      </c>
      <c r="S9296">
        <v>97200</v>
      </c>
      <c r="T9296">
        <v>0.19699999690055847</v>
      </c>
      <c r="U9296">
        <v>192.6199951171875</v>
      </c>
      <c r="V9296">
        <v>0.12290000170469284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s="2" t="s">
        <v>128</v>
      </c>
      <c r="C9297" s="2" t="s">
        <v>25</v>
      </c>
      <c r="D9297" s="2" t="s">
        <v>75</v>
      </c>
      <c r="E9297" s="2" t="s">
        <v>8080</v>
      </c>
      <c r="F9297" s="2" t="s">
        <v>28</v>
      </c>
      <c r="G9297" s="2" t="s">
        <v>47</v>
      </c>
      <c r="H9297" s="1">
        <v>44386</v>
      </c>
      <c r="I9297" s="1">
        <v>44484</v>
      </c>
      <c r="J9297" s="1">
        <v>44298</v>
      </c>
      <c r="K9297" s="2" t="s">
        <v>38</v>
      </c>
      <c r="L9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7" s="1">
        <v>44328</v>
      </c>
      <c r="N9297">
        <v>507470</v>
      </c>
      <c r="O9297" s="2" t="s">
        <v>5768</v>
      </c>
      <c r="P9297" s="2" t="s">
        <v>158</v>
      </c>
      <c r="Q9297" s="2" t="s">
        <v>28662</v>
      </c>
      <c r="R9297" s="2" t="s">
        <v>43</v>
      </c>
      <c r="S9297">
        <v>60000</v>
      </c>
      <c r="T9297">
        <v>6.6399998962879181E-2</v>
      </c>
      <c r="U9297">
        <v>234.27000427246094</v>
      </c>
      <c r="V9297">
        <v>0.12530000507831573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s="2" t="s">
        <v>64</v>
      </c>
      <c r="C9298" s="2" t="s">
        <v>25</v>
      </c>
      <c r="D9298" s="2" t="s">
        <v>75</v>
      </c>
      <c r="E9298" s="2" t="s">
        <v>8081</v>
      </c>
      <c r="F9298" s="2" t="s">
        <v>28</v>
      </c>
      <c r="G9298" s="2" t="s">
        <v>47</v>
      </c>
      <c r="H9298" s="1">
        <v>44541</v>
      </c>
      <c r="I9298" s="1">
        <v>44332</v>
      </c>
      <c r="J9298" s="1">
        <v>44421</v>
      </c>
      <c r="K9298" s="2" t="s">
        <v>38</v>
      </c>
      <c r="L9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8" s="1">
        <v>44452</v>
      </c>
      <c r="N9298">
        <v>1284677</v>
      </c>
      <c r="O9298" s="2" t="s">
        <v>5768</v>
      </c>
      <c r="P9298" s="2" t="s">
        <v>158</v>
      </c>
      <c r="Q9298" s="2" t="s">
        <v>28662</v>
      </c>
      <c r="R9298" s="2" t="s">
        <v>43</v>
      </c>
      <c r="S9298">
        <v>40000</v>
      </c>
      <c r="T9298">
        <v>0.13650000095367432</v>
      </c>
      <c r="U9298">
        <v>407.17001342773438</v>
      </c>
      <c r="V9298">
        <v>0.13490000367164612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s="2" t="s">
        <v>44</v>
      </c>
      <c r="C9299" s="2" t="s">
        <v>25</v>
      </c>
      <c r="D9299" s="2" t="s">
        <v>75</v>
      </c>
      <c r="E9299" s="2" t="s">
        <v>8082</v>
      </c>
      <c r="F9299" s="2" t="s">
        <v>28</v>
      </c>
      <c r="G9299" s="2" t="s">
        <v>47</v>
      </c>
      <c r="H9299" s="1">
        <v>44237</v>
      </c>
      <c r="I9299" s="1">
        <v>44271</v>
      </c>
      <c r="J9299" s="1">
        <v>44240</v>
      </c>
      <c r="K9299" s="2" t="s">
        <v>38</v>
      </c>
      <c r="L9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9" s="1">
        <v>44268</v>
      </c>
      <c r="N9299">
        <v>613366</v>
      </c>
      <c r="O9299" s="2" t="s">
        <v>5768</v>
      </c>
      <c r="P9299" s="2" t="s">
        <v>158</v>
      </c>
      <c r="Q9299" s="2" t="s">
        <v>28662</v>
      </c>
      <c r="R9299" s="2" t="s">
        <v>43</v>
      </c>
      <c r="S9299">
        <v>420000</v>
      </c>
      <c r="T9299">
        <v>2.0099999383091927E-2</v>
      </c>
      <c r="U9299">
        <v>268.52999877929688</v>
      </c>
      <c r="V9299">
        <v>0.12729999423027039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s="2" t="s">
        <v>24</v>
      </c>
      <c r="C9300" s="2" t="s">
        <v>25</v>
      </c>
      <c r="D9300" s="2" t="s">
        <v>75</v>
      </c>
      <c r="E9300" s="2" t="s">
        <v>8083</v>
      </c>
      <c r="F9300" s="2" t="s">
        <v>28</v>
      </c>
      <c r="G9300" s="2" t="s">
        <v>47</v>
      </c>
      <c r="H9300" s="1">
        <v>44388</v>
      </c>
      <c r="I9300" s="1">
        <v>44515</v>
      </c>
      <c r="J9300" s="1">
        <v>44422</v>
      </c>
      <c r="K9300" s="2" t="s">
        <v>38</v>
      </c>
      <c r="L9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0" s="1">
        <v>44453</v>
      </c>
      <c r="N9300">
        <v>1026941</v>
      </c>
      <c r="O9300" s="2" t="s">
        <v>5768</v>
      </c>
      <c r="P9300" s="2" t="s">
        <v>59</v>
      </c>
      <c r="Q9300" s="2" t="s">
        <v>28662</v>
      </c>
      <c r="R9300" s="2" t="s">
        <v>43</v>
      </c>
      <c r="S9300">
        <v>42996</v>
      </c>
      <c r="T9300">
        <v>7.0600003004074097E-2</v>
      </c>
      <c r="U9300">
        <v>285.01998901367188</v>
      </c>
      <c r="V9300">
        <v>0.13490000367164612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s="2" t="s">
        <v>165</v>
      </c>
      <c r="C9301" s="2" t="s">
        <v>25</v>
      </c>
      <c r="D9301" s="2" t="s">
        <v>75</v>
      </c>
      <c r="E9301" s="2" t="s">
        <v>8084</v>
      </c>
      <c r="F9301" s="2" t="s">
        <v>28</v>
      </c>
      <c r="G9301" s="2" t="s">
        <v>47</v>
      </c>
      <c r="H9301" s="1">
        <v>44265</v>
      </c>
      <c r="I9301" s="1">
        <v>44299</v>
      </c>
      <c r="J9301" s="1">
        <v>44329</v>
      </c>
      <c r="K9301" s="2" t="s">
        <v>38</v>
      </c>
      <c r="L9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1" s="1">
        <v>44360</v>
      </c>
      <c r="N9301">
        <v>615397</v>
      </c>
      <c r="O9301" s="2" t="s">
        <v>5768</v>
      </c>
      <c r="P9301" s="2" t="s">
        <v>59</v>
      </c>
      <c r="Q9301" s="2" t="s">
        <v>28662</v>
      </c>
      <c r="R9301" s="2" t="s">
        <v>43</v>
      </c>
      <c r="S9301">
        <v>60000</v>
      </c>
      <c r="T9301">
        <v>0.18219999969005585</v>
      </c>
      <c r="U9301">
        <v>421.82000732421875</v>
      </c>
      <c r="V9301">
        <v>0.13109999895095825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s="2" t="s">
        <v>135</v>
      </c>
      <c r="C9302" s="2" t="s">
        <v>25</v>
      </c>
      <c r="D9302" s="2" t="s">
        <v>75</v>
      </c>
      <c r="E9302" s="2" t="s">
        <v>4400</v>
      </c>
      <c r="F9302" s="2" t="s">
        <v>28</v>
      </c>
      <c r="G9302" s="2" t="s">
        <v>47</v>
      </c>
      <c r="H9302" s="1">
        <v>44266</v>
      </c>
      <c r="I9302" s="1">
        <v>44302</v>
      </c>
      <c r="J9302" s="1">
        <v>44543</v>
      </c>
      <c r="K9302" s="2" t="s">
        <v>38</v>
      </c>
      <c r="L9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2" s="1">
        <v>44574</v>
      </c>
      <c r="N9302">
        <v>898089</v>
      </c>
      <c r="O9302" s="2" t="s">
        <v>5768</v>
      </c>
      <c r="P9302" s="2" t="s">
        <v>57</v>
      </c>
      <c r="Q9302" s="2" t="s">
        <v>28662</v>
      </c>
      <c r="R9302" s="2" t="s">
        <v>43</v>
      </c>
      <c r="S9302">
        <v>21000</v>
      </c>
      <c r="T9302">
        <v>8.3999998867511749E-2</v>
      </c>
      <c r="U9302">
        <v>101.70999908447266</v>
      </c>
      <c r="V9302">
        <v>0.13429999351501465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s="2" t="s">
        <v>156</v>
      </c>
      <c r="C9303" s="2" t="s">
        <v>25</v>
      </c>
      <c r="D9303" s="2" t="s">
        <v>75</v>
      </c>
      <c r="E9303" s="2" t="s">
        <v>3127</v>
      </c>
      <c r="F9303" s="2" t="s">
        <v>28</v>
      </c>
      <c r="G9303" s="2" t="s">
        <v>47</v>
      </c>
      <c r="H9303" s="1">
        <v>44327</v>
      </c>
      <c r="I9303" s="1">
        <v>44332</v>
      </c>
      <c r="J9303" s="1">
        <v>44267</v>
      </c>
      <c r="K9303" s="2" t="s">
        <v>38</v>
      </c>
      <c r="L9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3" s="1">
        <v>44298</v>
      </c>
      <c r="N9303">
        <v>948411</v>
      </c>
      <c r="O9303" s="2" t="s">
        <v>5768</v>
      </c>
      <c r="P9303" s="2" t="s">
        <v>32</v>
      </c>
      <c r="Q9303" s="2" t="s">
        <v>28662</v>
      </c>
      <c r="R9303" s="2" t="s">
        <v>43</v>
      </c>
      <c r="S9303">
        <v>90888</v>
      </c>
      <c r="T9303">
        <v>0.18799999356269836</v>
      </c>
      <c r="U9303">
        <v>456.23001098632813</v>
      </c>
      <c r="V9303">
        <v>0.14790000021457672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s="2" t="s">
        <v>172</v>
      </c>
      <c r="C9304" s="2" t="s">
        <v>25</v>
      </c>
      <c r="D9304" s="2" t="s">
        <v>75</v>
      </c>
      <c r="E9304" s="2" t="s">
        <v>8085</v>
      </c>
      <c r="F9304" s="2" t="s">
        <v>28</v>
      </c>
      <c r="G9304" s="2" t="s">
        <v>47</v>
      </c>
      <c r="H9304" s="1">
        <v>44358</v>
      </c>
      <c r="I9304" s="1">
        <v>44242</v>
      </c>
      <c r="J9304" s="1">
        <v>44391</v>
      </c>
      <c r="K9304" s="2" t="s">
        <v>38</v>
      </c>
      <c r="L9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4" s="1">
        <v>44422</v>
      </c>
      <c r="N9304">
        <v>1000227</v>
      </c>
      <c r="O9304" s="2" t="s">
        <v>5768</v>
      </c>
      <c r="P9304" s="2" t="s">
        <v>42</v>
      </c>
      <c r="Q9304" s="2" t="s">
        <v>28662</v>
      </c>
      <c r="R9304" s="2" t="s">
        <v>43</v>
      </c>
      <c r="S9304">
        <v>42000</v>
      </c>
      <c r="T9304">
        <v>0.21940000355243683</v>
      </c>
      <c r="U9304">
        <v>243.44999694824219</v>
      </c>
      <c r="V9304">
        <v>0.15230000019073486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s="2" t="s">
        <v>151</v>
      </c>
      <c r="C9305" s="2" t="s">
        <v>25</v>
      </c>
      <c r="D9305" s="2" t="s">
        <v>90</v>
      </c>
      <c r="E9305" s="2" t="s">
        <v>8086</v>
      </c>
      <c r="F9305" s="2" t="s">
        <v>28</v>
      </c>
      <c r="G9305" s="2" t="s">
        <v>47</v>
      </c>
      <c r="H9305" s="1">
        <v>44540</v>
      </c>
      <c r="I9305" s="1">
        <v>44327</v>
      </c>
      <c r="J9305" s="1">
        <v>44327</v>
      </c>
      <c r="K9305" s="2" t="s">
        <v>38</v>
      </c>
      <c r="L9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5" s="1">
        <v>44358</v>
      </c>
      <c r="N9305">
        <v>803174</v>
      </c>
      <c r="O9305" s="2" t="s">
        <v>5768</v>
      </c>
      <c r="P9305" s="2" t="s">
        <v>158</v>
      </c>
      <c r="Q9305" s="2" t="s">
        <v>28662</v>
      </c>
      <c r="R9305" s="2" t="s">
        <v>43</v>
      </c>
      <c r="S9305">
        <v>75000</v>
      </c>
      <c r="T9305">
        <v>0.15330000221729279</v>
      </c>
      <c r="U9305">
        <v>249.94000244140625</v>
      </c>
      <c r="V9305">
        <v>0.12229999899864197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s="2" t="s">
        <v>191</v>
      </c>
      <c r="C9306" s="2" t="s">
        <v>25</v>
      </c>
      <c r="D9306" s="2" t="s">
        <v>90</v>
      </c>
      <c r="E9306" s="2" t="s">
        <v>8087</v>
      </c>
      <c r="F9306" s="2" t="s">
        <v>28</v>
      </c>
      <c r="G9306" s="2" t="s">
        <v>47</v>
      </c>
      <c r="H9306" s="1">
        <v>44450</v>
      </c>
      <c r="I9306" s="1">
        <v>44332</v>
      </c>
      <c r="J9306" s="1">
        <v>44241</v>
      </c>
      <c r="K9306" s="2" t="s">
        <v>38</v>
      </c>
      <c r="L9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6" s="1">
        <v>44269</v>
      </c>
      <c r="N9306">
        <v>1091822</v>
      </c>
      <c r="O9306" s="2" t="s">
        <v>5768</v>
      </c>
      <c r="P9306" s="2" t="s">
        <v>158</v>
      </c>
      <c r="Q9306" s="2" t="s">
        <v>28662</v>
      </c>
      <c r="R9306" s="2" t="s">
        <v>43</v>
      </c>
      <c r="S9306">
        <v>28800</v>
      </c>
      <c r="T9306">
        <v>0.23669999837875366</v>
      </c>
      <c r="U9306">
        <v>210.55999755859375</v>
      </c>
      <c r="V9306">
        <v>0.12989999353885651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s="2" t="s">
        <v>142</v>
      </c>
      <c r="C9307" s="2" t="s">
        <v>25</v>
      </c>
      <c r="D9307" s="2" t="s">
        <v>90</v>
      </c>
      <c r="E9307" s="2" t="s">
        <v>1537</v>
      </c>
      <c r="F9307" s="2" t="s">
        <v>28</v>
      </c>
      <c r="G9307" s="2" t="s">
        <v>47</v>
      </c>
      <c r="H9307" s="1">
        <v>44511</v>
      </c>
      <c r="I9307" s="1">
        <v>44392</v>
      </c>
      <c r="J9307" s="1">
        <v>44359</v>
      </c>
      <c r="K9307" s="2" t="s">
        <v>38</v>
      </c>
      <c r="L9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7" s="1">
        <v>44389</v>
      </c>
      <c r="N9307">
        <v>1269554</v>
      </c>
      <c r="O9307" s="2" t="s">
        <v>5768</v>
      </c>
      <c r="P9307" s="2" t="s">
        <v>59</v>
      </c>
      <c r="Q9307" s="2" t="s">
        <v>28662</v>
      </c>
      <c r="R9307" s="2" t="s">
        <v>43</v>
      </c>
      <c r="S9307">
        <v>50000</v>
      </c>
      <c r="T9307">
        <v>0.13510000705718994</v>
      </c>
      <c r="U9307">
        <v>384.260009765625</v>
      </c>
      <c r="V9307">
        <v>0.14270000159740448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s="2" t="s">
        <v>165</v>
      </c>
      <c r="C9308" s="2" t="s">
        <v>25</v>
      </c>
      <c r="D9308" s="2" t="s">
        <v>90</v>
      </c>
      <c r="E9308" s="2" t="s">
        <v>8088</v>
      </c>
      <c r="F9308" s="2" t="s">
        <v>28</v>
      </c>
      <c r="G9308" s="2" t="s">
        <v>47</v>
      </c>
      <c r="H9308" s="1">
        <v>44449</v>
      </c>
      <c r="I9308" s="1">
        <v>44452</v>
      </c>
      <c r="J9308" s="1">
        <v>44452</v>
      </c>
      <c r="K9308" s="2" t="s">
        <v>38</v>
      </c>
      <c r="L9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8" s="1">
        <v>44482</v>
      </c>
      <c r="N9308">
        <v>741806</v>
      </c>
      <c r="O9308" s="2" t="s">
        <v>5768</v>
      </c>
      <c r="P9308" s="2" t="s">
        <v>57</v>
      </c>
      <c r="Q9308" s="2" t="s">
        <v>28662</v>
      </c>
      <c r="R9308" s="2" t="s">
        <v>43</v>
      </c>
      <c r="S9308">
        <v>52800</v>
      </c>
      <c r="T9308">
        <v>0.21230000257492065</v>
      </c>
      <c r="U9308">
        <v>205.00999450683594</v>
      </c>
      <c r="V9308">
        <v>0.13979999721050262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s="2" t="s">
        <v>130</v>
      </c>
      <c r="C9309" s="2" t="s">
        <v>25</v>
      </c>
      <c r="D9309" s="2" t="s">
        <v>90</v>
      </c>
      <c r="E9309" s="2" t="s">
        <v>8089</v>
      </c>
      <c r="F9309" s="2" t="s">
        <v>28</v>
      </c>
      <c r="G9309" s="2" t="s">
        <v>47</v>
      </c>
      <c r="H9309" s="1">
        <v>44325</v>
      </c>
      <c r="I9309" s="1">
        <v>44328</v>
      </c>
      <c r="J9309" s="1">
        <v>44328</v>
      </c>
      <c r="K9309" s="2" t="s">
        <v>38</v>
      </c>
      <c r="L9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9" s="1">
        <v>44359</v>
      </c>
      <c r="N9309">
        <v>438636</v>
      </c>
      <c r="O9309" s="2" t="s">
        <v>5768</v>
      </c>
      <c r="P9309" s="2" t="s">
        <v>32</v>
      </c>
      <c r="Q9309" s="2" t="s">
        <v>28662</v>
      </c>
      <c r="R9309" s="2" t="s">
        <v>43</v>
      </c>
      <c r="S9309">
        <v>65000</v>
      </c>
      <c r="T9309">
        <v>0.13750000298023224</v>
      </c>
      <c r="U9309">
        <v>254.41999816894531</v>
      </c>
      <c r="V9309">
        <v>0.1347000002861022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s="2" t="s">
        <v>24</v>
      </c>
      <c r="C9310" s="2" t="s">
        <v>25</v>
      </c>
      <c r="D9310" s="2" t="s">
        <v>90</v>
      </c>
      <c r="E9310" s="2" t="s">
        <v>8090</v>
      </c>
      <c r="F9310" s="2" t="s">
        <v>28</v>
      </c>
      <c r="G9310" s="2" t="s">
        <v>47</v>
      </c>
      <c r="H9310" s="1">
        <v>44541</v>
      </c>
      <c r="I9310" s="1">
        <v>44332</v>
      </c>
      <c r="J9310" s="1">
        <v>44300</v>
      </c>
      <c r="K9310" s="2" t="s">
        <v>38</v>
      </c>
      <c r="L9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0" s="1">
        <v>44330</v>
      </c>
      <c r="N9310">
        <v>1274718</v>
      </c>
      <c r="O9310" s="2" t="s">
        <v>5768</v>
      </c>
      <c r="P9310" s="2" t="s">
        <v>32</v>
      </c>
      <c r="Q9310" s="2" t="s">
        <v>28662</v>
      </c>
      <c r="R9310" s="2" t="s">
        <v>43</v>
      </c>
      <c r="S9310">
        <v>55000</v>
      </c>
      <c r="T9310">
        <v>0.22689999639987946</v>
      </c>
      <c r="U9310">
        <v>521.969970703125</v>
      </c>
      <c r="V9310">
        <v>0.15270000696182251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s="2" t="s">
        <v>193</v>
      </c>
      <c r="C9311" s="2" t="s">
        <v>25</v>
      </c>
      <c r="D9311" s="2" t="s">
        <v>90</v>
      </c>
      <c r="E9311" s="2" t="s">
        <v>8091</v>
      </c>
      <c r="F9311" s="2" t="s">
        <v>28</v>
      </c>
      <c r="G9311" s="2" t="s">
        <v>47</v>
      </c>
      <c r="H9311" s="1">
        <v>44238</v>
      </c>
      <c r="I9311" s="1">
        <v>44360</v>
      </c>
      <c r="J9311" s="1">
        <v>44360</v>
      </c>
      <c r="K9311" s="2" t="s">
        <v>38</v>
      </c>
      <c r="L9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1" s="1">
        <v>44390</v>
      </c>
      <c r="N9311">
        <v>865192</v>
      </c>
      <c r="O9311" s="2" t="s">
        <v>5768</v>
      </c>
      <c r="P9311" s="2" t="s">
        <v>42</v>
      </c>
      <c r="Q9311" s="2" t="s">
        <v>28662</v>
      </c>
      <c r="R9311" s="2" t="s">
        <v>43</v>
      </c>
      <c r="S9311">
        <v>60000</v>
      </c>
      <c r="T9311">
        <v>0.1518000066280365</v>
      </c>
      <c r="U9311">
        <v>445.3900146484375</v>
      </c>
      <c r="V9311">
        <v>0.14169999957084656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s="2" t="s">
        <v>34</v>
      </c>
      <c r="C9312" s="2" t="s">
        <v>25</v>
      </c>
      <c r="D9312" s="2" t="s">
        <v>118</v>
      </c>
      <c r="E9312" s="2" t="s">
        <v>8092</v>
      </c>
      <c r="F9312" s="2" t="s">
        <v>28</v>
      </c>
      <c r="G9312" s="2" t="s">
        <v>47</v>
      </c>
      <c r="H9312" s="1">
        <v>44237</v>
      </c>
      <c r="I9312" s="1">
        <v>44388</v>
      </c>
      <c r="J9312" s="1">
        <v>44388</v>
      </c>
      <c r="K9312" s="2" t="s">
        <v>38</v>
      </c>
      <c r="L9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2" s="1">
        <v>44419</v>
      </c>
      <c r="N9312">
        <v>620231</v>
      </c>
      <c r="O9312" s="2" t="s">
        <v>5768</v>
      </c>
      <c r="P9312" s="2" t="s">
        <v>158</v>
      </c>
      <c r="Q9312" s="2" t="s">
        <v>28662</v>
      </c>
      <c r="R9312" s="2" t="s">
        <v>43</v>
      </c>
      <c r="S9312">
        <v>55680</v>
      </c>
      <c r="T9312">
        <v>0.14779999852180481</v>
      </c>
      <c r="U9312">
        <v>134.27000427246094</v>
      </c>
      <c r="V9312">
        <v>0.12729999423027039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s="2" t="s">
        <v>122</v>
      </c>
      <c r="C9313" s="2" t="s">
        <v>25</v>
      </c>
      <c r="D9313" s="2" t="s">
        <v>118</v>
      </c>
      <c r="E9313" s="2" t="s">
        <v>8093</v>
      </c>
      <c r="F9313" s="2" t="s">
        <v>28</v>
      </c>
      <c r="G9313" s="2" t="s">
        <v>47</v>
      </c>
      <c r="H9313" s="1">
        <v>44206</v>
      </c>
      <c r="I9313" s="1">
        <v>44302</v>
      </c>
      <c r="J9313" s="1">
        <v>44512</v>
      </c>
      <c r="K9313" s="2" t="s">
        <v>38</v>
      </c>
      <c r="L9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3" s="1">
        <v>44542</v>
      </c>
      <c r="N9313">
        <v>592944</v>
      </c>
      <c r="O9313" s="2" t="s">
        <v>5768</v>
      </c>
      <c r="P9313" s="2" t="s">
        <v>59</v>
      </c>
      <c r="Q9313" s="2" t="s">
        <v>28662</v>
      </c>
      <c r="R9313" s="2" t="s">
        <v>43</v>
      </c>
      <c r="S9313">
        <v>54000</v>
      </c>
      <c r="T9313">
        <v>0.15559999644756317</v>
      </c>
      <c r="U9313">
        <v>253.50999450683594</v>
      </c>
      <c r="V9313">
        <v>0.13220000267028809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s="2" t="s">
        <v>95</v>
      </c>
      <c r="C9314" s="2" t="s">
        <v>25</v>
      </c>
      <c r="D9314" s="2" t="s">
        <v>118</v>
      </c>
      <c r="E9314" s="2" t="s">
        <v>8094</v>
      </c>
      <c r="F9314" s="2" t="s">
        <v>28</v>
      </c>
      <c r="G9314" s="2" t="s">
        <v>47</v>
      </c>
      <c r="H9314" s="1">
        <v>44450</v>
      </c>
      <c r="I9314" s="1">
        <v>44302</v>
      </c>
      <c r="J9314" s="1">
        <v>44241</v>
      </c>
      <c r="K9314" s="2" t="s">
        <v>38</v>
      </c>
      <c r="L9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4" s="1">
        <v>44269</v>
      </c>
      <c r="N9314">
        <v>1078737</v>
      </c>
      <c r="O9314" s="2" t="s">
        <v>5768</v>
      </c>
      <c r="P9314" s="2" t="s">
        <v>59</v>
      </c>
      <c r="Q9314" s="2" t="s">
        <v>28662</v>
      </c>
      <c r="R9314" s="2" t="s">
        <v>43</v>
      </c>
      <c r="S9314">
        <v>75000</v>
      </c>
      <c r="T9314">
        <v>0.16290000081062317</v>
      </c>
      <c r="U9314">
        <v>407.17001342773438</v>
      </c>
      <c r="V9314">
        <v>0.13490000367164612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s="2" t="s">
        <v>102</v>
      </c>
      <c r="C9315" s="2" t="s">
        <v>25</v>
      </c>
      <c r="D9315" s="2" t="s">
        <v>118</v>
      </c>
      <c r="E9315" s="2" t="s">
        <v>8095</v>
      </c>
      <c r="F9315" s="2" t="s">
        <v>28</v>
      </c>
      <c r="G9315" s="2" t="s">
        <v>47</v>
      </c>
      <c r="H9315" s="1">
        <v>44238</v>
      </c>
      <c r="I9315" s="1">
        <v>44210</v>
      </c>
      <c r="J9315" s="1">
        <v>44240</v>
      </c>
      <c r="K9315" s="2" t="s">
        <v>38</v>
      </c>
      <c r="L9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5" s="1">
        <v>44268</v>
      </c>
      <c r="N9315">
        <v>855670</v>
      </c>
      <c r="O9315" s="2" t="s">
        <v>5768</v>
      </c>
      <c r="P9315" s="2" t="s">
        <v>57</v>
      </c>
      <c r="Q9315" s="2" t="s">
        <v>28662</v>
      </c>
      <c r="R9315" s="2" t="s">
        <v>43</v>
      </c>
      <c r="S9315">
        <v>53712</v>
      </c>
      <c r="T9315">
        <v>0.17249999940395355</v>
      </c>
      <c r="U9315">
        <v>135.61000061035156</v>
      </c>
      <c r="V9315">
        <v>0.13429999351501465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s="2" t="s">
        <v>156</v>
      </c>
      <c r="C9316" s="2" t="s">
        <v>25</v>
      </c>
      <c r="D9316" s="2" t="s">
        <v>118</v>
      </c>
      <c r="E9316" s="2" t="s">
        <v>8096</v>
      </c>
      <c r="F9316" s="2" t="s">
        <v>28</v>
      </c>
      <c r="G9316" s="2" t="s">
        <v>47</v>
      </c>
      <c r="H9316" s="1">
        <v>44358</v>
      </c>
      <c r="I9316" s="1">
        <v>44332</v>
      </c>
      <c r="J9316" s="1">
        <v>44542</v>
      </c>
      <c r="K9316" s="2" t="s">
        <v>38</v>
      </c>
      <c r="L9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6" s="1">
        <v>44573</v>
      </c>
      <c r="N9316">
        <v>1001837</v>
      </c>
      <c r="O9316" s="2" t="s">
        <v>5768</v>
      </c>
      <c r="P9316" s="2" t="s">
        <v>42</v>
      </c>
      <c r="Q9316" s="2" t="s">
        <v>28662</v>
      </c>
      <c r="R9316" s="2" t="s">
        <v>43</v>
      </c>
      <c r="S9316">
        <v>80000</v>
      </c>
      <c r="T9316">
        <v>0.10530000180006027</v>
      </c>
      <c r="U9316">
        <v>139.1199951171875</v>
      </c>
      <c r="V9316">
        <v>0.15230000019073486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s="2" t="s">
        <v>89</v>
      </c>
      <c r="C9317" s="2" t="s">
        <v>25</v>
      </c>
      <c r="D9317" s="2" t="s">
        <v>118</v>
      </c>
      <c r="E9317" s="2" t="s">
        <v>8097</v>
      </c>
      <c r="F9317" s="2" t="s">
        <v>28</v>
      </c>
      <c r="G9317" s="2" t="s">
        <v>47</v>
      </c>
      <c r="H9317" s="1">
        <v>44357</v>
      </c>
      <c r="I9317" s="1">
        <v>44332</v>
      </c>
      <c r="J9317" s="1">
        <v>44389</v>
      </c>
      <c r="K9317" s="2" t="s">
        <v>38</v>
      </c>
      <c r="L9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7" s="1">
        <v>44420</v>
      </c>
      <c r="N9317">
        <v>694424</v>
      </c>
      <c r="O9317" s="2" t="s">
        <v>5768</v>
      </c>
      <c r="P9317" s="2" t="s">
        <v>42</v>
      </c>
      <c r="Q9317" s="2" t="s">
        <v>28662</v>
      </c>
      <c r="R9317" s="2" t="s">
        <v>43</v>
      </c>
      <c r="S9317">
        <v>81996</v>
      </c>
      <c r="T9317">
        <v>0.11389999836683273</v>
      </c>
      <c r="U9317">
        <v>241.69999694824219</v>
      </c>
      <c r="V9317">
        <v>0.14720000326633453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s="2" t="s">
        <v>34</v>
      </c>
      <c r="C9318" s="2" t="s">
        <v>25</v>
      </c>
      <c r="D9318" s="2" t="s">
        <v>124</v>
      </c>
      <c r="E9318" s="2" t="s">
        <v>8098</v>
      </c>
      <c r="F9318" s="2" t="s">
        <v>28</v>
      </c>
      <c r="G9318" s="2" t="s">
        <v>47</v>
      </c>
      <c r="H9318" s="1">
        <v>44326</v>
      </c>
      <c r="I9318" s="1">
        <v>44358</v>
      </c>
      <c r="J9318" s="1">
        <v>44327</v>
      </c>
      <c r="K9318" s="2" t="s">
        <v>38</v>
      </c>
      <c r="L9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8" s="1">
        <v>44358</v>
      </c>
      <c r="N9318">
        <v>664616</v>
      </c>
      <c r="O9318" s="2" t="s">
        <v>5768</v>
      </c>
      <c r="P9318" s="2" t="s">
        <v>59</v>
      </c>
      <c r="Q9318" s="2" t="s">
        <v>28662</v>
      </c>
      <c r="R9318" s="2" t="s">
        <v>43</v>
      </c>
      <c r="S9318">
        <v>42000</v>
      </c>
      <c r="T9318">
        <v>0.17569999396800995</v>
      </c>
      <c r="U9318">
        <v>263.20999145507813</v>
      </c>
      <c r="V9318">
        <v>0.13109999895095825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s="2" t="s">
        <v>34</v>
      </c>
      <c r="C9319" s="2" t="s">
        <v>25</v>
      </c>
      <c r="D9319" s="2" t="s">
        <v>124</v>
      </c>
      <c r="E9319" s="2" t="s">
        <v>8017</v>
      </c>
      <c r="F9319" s="2" t="s">
        <v>28</v>
      </c>
      <c r="G9319" s="2" t="s">
        <v>47</v>
      </c>
      <c r="H9319" s="1">
        <v>44510</v>
      </c>
      <c r="I9319" s="1">
        <v>44210</v>
      </c>
      <c r="J9319" s="1">
        <v>44209</v>
      </c>
      <c r="K9319" s="2" t="s">
        <v>38</v>
      </c>
      <c r="L9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9" s="1">
        <v>44240</v>
      </c>
      <c r="N9319">
        <v>793822</v>
      </c>
      <c r="O9319" s="2" t="s">
        <v>5768</v>
      </c>
      <c r="P9319" s="2" t="s">
        <v>57</v>
      </c>
      <c r="Q9319" s="2" t="s">
        <v>28662</v>
      </c>
      <c r="R9319" s="2" t="s">
        <v>43</v>
      </c>
      <c r="S9319">
        <v>52000</v>
      </c>
      <c r="T9319">
        <v>8.9100003242492676E-2</v>
      </c>
      <c r="U9319">
        <v>60.639999389648438</v>
      </c>
      <c r="V9319">
        <v>0.12980000674724579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s="2" t="s">
        <v>44</v>
      </c>
      <c r="C9320" s="2" t="s">
        <v>25</v>
      </c>
      <c r="D9320" s="2" t="s">
        <v>35</v>
      </c>
      <c r="E9320" s="2" t="s">
        <v>8099</v>
      </c>
      <c r="F9320" s="2" t="s">
        <v>28</v>
      </c>
      <c r="G9320" s="2" t="s">
        <v>47</v>
      </c>
      <c r="H9320" s="1">
        <v>44325</v>
      </c>
      <c r="I9320" s="1">
        <v>44302</v>
      </c>
      <c r="J9320" s="1">
        <v>44267</v>
      </c>
      <c r="K9320" s="2" t="s">
        <v>38</v>
      </c>
      <c r="L9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0" s="1">
        <v>44298</v>
      </c>
      <c r="N9320">
        <v>453462</v>
      </c>
      <c r="O9320" s="2" t="s">
        <v>5768</v>
      </c>
      <c r="P9320" s="2" t="s">
        <v>59</v>
      </c>
      <c r="Q9320" s="2" t="s">
        <v>28662</v>
      </c>
      <c r="R9320" s="2" t="s">
        <v>43</v>
      </c>
      <c r="S9320">
        <v>38000</v>
      </c>
      <c r="T9320">
        <v>0.18659999966621399</v>
      </c>
      <c r="U9320">
        <v>487.45999145507813</v>
      </c>
      <c r="V9320">
        <v>0.12839999794960022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s="2" t="s">
        <v>67</v>
      </c>
      <c r="C9321" s="2" t="s">
        <v>25</v>
      </c>
      <c r="D9321" s="2" t="s">
        <v>35</v>
      </c>
      <c r="E9321" s="2" t="s">
        <v>6522</v>
      </c>
      <c r="F9321" s="2" t="s">
        <v>28</v>
      </c>
      <c r="G9321" s="2" t="s">
        <v>47</v>
      </c>
      <c r="H9321" s="1">
        <v>44480</v>
      </c>
      <c r="I9321" s="1">
        <v>44271</v>
      </c>
      <c r="J9321" s="1">
        <v>44483</v>
      </c>
      <c r="K9321" s="2" t="s">
        <v>38</v>
      </c>
      <c r="L9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1" s="1">
        <v>44514</v>
      </c>
      <c r="N9321">
        <v>1210292</v>
      </c>
      <c r="O9321" s="2" t="s">
        <v>5768</v>
      </c>
      <c r="P9321" s="2" t="s">
        <v>32</v>
      </c>
      <c r="Q9321" s="2" t="s">
        <v>28662</v>
      </c>
      <c r="R9321" s="2" t="s">
        <v>43</v>
      </c>
      <c r="S9321">
        <v>45600</v>
      </c>
      <c r="T9321">
        <v>8.9699998497962952E-2</v>
      </c>
      <c r="U9321">
        <v>347.98001098632813</v>
      </c>
      <c r="V9321">
        <v>0.15270000696182251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s="2" t="s">
        <v>294</v>
      </c>
      <c r="C9322" s="2" t="s">
        <v>25</v>
      </c>
      <c r="D9322" s="2" t="s">
        <v>35</v>
      </c>
      <c r="E9322" s="2" t="s">
        <v>8100</v>
      </c>
      <c r="F9322" s="2" t="s">
        <v>28</v>
      </c>
      <c r="G9322" s="2" t="s">
        <v>47</v>
      </c>
      <c r="H9322" s="1">
        <v>44207</v>
      </c>
      <c r="I9322" s="1">
        <v>44210</v>
      </c>
      <c r="J9322" s="1">
        <v>44241</v>
      </c>
      <c r="K9322" s="2" t="s">
        <v>38</v>
      </c>
      <c r="L9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2" s="1">
        <v>44269</v>
      </c>
      <c r="N9322">
        <v>839639</v>
      </c>
      <c r="O9322" s="2" t="s">
        <v>5768</v>
      </c>
      <c r="P9322" s="2" t="s">
        <v>32</v>
      </c>
      <c r="Q9322" s="2" t="s">
        <v>28662</v>
      </c>
      <c r="R9322" s="2" t="s">
        <v>43</v>
      </c>
      <c r="S9322">
        <v>53000</v>
      </c>
      <c r="T9322">
        <v>0.21009999513626099</v>
      </c>
      <c r="U9322">
        <v>613.46002197265625</v>
      </c>
      <c r="V9322">
        <v>0.1379999965429306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s="2" t="s">
        <v>24</v>
      </c>
      <c r="C9323" s="2" t="s">
        <v>25</v>
      </c>
      <c r="D9323" s="2" t="s">
        <v>35</v>
      </c>
      <c r="E9323" s="2" t="s">
        <v>8101</v>
      </c>
      <c r="F9323" s="2" t="s">
        <v>28</v>
      </c>
      <c r="G9323" s="2" t="s">
        <v>47</v>
      </c>
      <c r="H9323" s="1">
        <v>44450</v>
      </c>
      <c r="I9323" s="1">
        <v>44513</v>
      </c>
      <c r="J9323" s="1">
        <v>44209</v>
      </c>
      <c r="K9323" s="2" t="s">
        <v>38</v>
      </c>
      <c r="L9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3" s="1">
        <v>44240</v>
      </c>
      <c r="N9323">
        <v>1110966</v>
      </c>
      <c r="O9323" s="2" t="s">
        <v>5768</v>
      </c>
      <c r="P9323" s="2" t="s">
        <v>32</v>
      </c>
      <c r="Q9323" s="2" t="s">
        <v>28662</v>
      </c>
      <c r="R9323" s="2" t="s">
        <v>43</v>
      </c>
      <c r="S9323">
        <v>65000</v>
      </c>
      <c r="T9323">
        <v>0.22910000383853912</v>
      </c>
      <c r="U9323">
        <v>146.16000366210938</v>
      </c>
      <c r="V9323">
        <v>0.15270000696182251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s="2" t="s">
        <v>86</v>
      </c>
      <c r="C9324" s="2" t="s">
        <v>25</v>
      </c>
      <c r="D9324" s="2" t="s">
        <v>35</v>
      </c>
      <c r="E9324" s="2" t="s">
        <v>8102</v>
      </c>
      <c r="F9324" s="2" t="s">
        <v>28</v>
      </c>
      <c r="G9324" s="2" t="s">
        <v>47</v>
      </c>
      <c r="H9324" s="1">
        <v>44448</v>
      </c>
      <c r="I9324" s="1">
        <v>44242</v>
      </c>
      <c r="J9324" s="1">
        <v>44481</v>
      </c>
      <c r="K9324" s="2" t="s">
        <v>38</v>
      </c>
      <c r="L9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4" s="1">
        <v>44512</v>
      </c>
      <c r="N9324">
        <v>535840</v>
      </c>
      <c r="O9324" s="2" t="s">
        <v>5768</v>
      </c>
      <c r="P9324" s="2" t="s">
        <v>42</v>
      </c>
      <c r="Q9324" s="2" t="s">
        <v>28662</v>
      </c>
      <c r="R9324" s="2" t="s">
        <v>43</v>
      </c>
      <c r="S9324">
        <v>55640.62109375</v>
      </c>
      <c r="T9324">
        <v>8.1699997186660767E-2</v>
      </c>
      <c r="U9324">
        <v>171.52999877929688</v>
      </c>
      <c r="V9324">
        <v>0.14259999990463257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s="2" t="s">
        <v>146</v>
      </c>
      <c r="C9325" s="2" t="s">
        <v>25</v>
      </c>
      <c r="D9325" s="2" t="s">
        <v>35</v>
      </c>
      <c r="E9325" s="2" t="s">
        <v>8103</v>
      </c>
      <c r="F9325" s="2" t="s">
        <v>28</v>
      </c>
      <c r="G9325" s="2" t="s">
        <v>47</v>
      </c>
      <c r="H9325" s="1">
        <v>44326</v>
      </c>
      <c r="I9325" s="1">
        <v>44210</v>
      </c>
      <c r="J9325" s="1">
        <v>44541</v>
      </c>
      <c r="K9325" s="2" t="s">
        <v>38</v>
      </c>
      <c r="L9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5" s="1">
        <v>44572</v>
      </c>
      <c r="N9325">
        <v>667537</v>
      </c>
      <c r="O9325" s="2" t="s">
        <v>5768</v>
      </c>
      <c r="P9325" s="2" t="s">
        <v>42</v>
      </c>
      <c r="Q9325" s="2" t="s">
        <v>28662</v>
      </c>
      <c r="R9325" s="2" t="s">
        <v>43</v>
      </c>
      <c r="S9325">
        <v>99000</v>
      </c>
      <c r="T9325">
        <v>0.10170000046491623</v>
      </c>
      <c r="U9325">
        <v>685.70001220703125</v>
      </c>
      <c r="V9325">
        <v>0.14219999313354492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s="2" t="s">
        <v>156</v>
      </c>
      <c r="C9326" s="2" t="s">
        <v>25</v>
      </c>
      <c r="D9326" s="2" t="s">
        <v>26</v>
      </c>
      <c r="E9326" s="2" t="s">
        <v>8104</v>
      </c>
      <c r="F9326" s="2" t="s">
        <v>28</v>
      </c>
      <c r="G9326" s="2" t="s">
        <v>47</v>
      </c>
      <c r="H9326" s="1">
        <v>44265</v>
      </c>
      <c r="I9326" s="1">
        <v>44454</v>
      </c>
      <c r="J9326" s="1">
        <v>44299</v>
      </c>
      <c r="K9326" s="2" t="s">
        <v>38</v>
      </c>
      <c r="L9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6" s="1">
        <v>44329</v>
      </c>
      <c r="N9326">
        <v>633587</v>
      </c>
      <c r="O9326" s="2" t="s">
        <v>5768</v>
      </c>
      <c r="P9326" s="2" t="s">
        <v>158</v>
      </c>
      <c r="Q9326" s="2" t="s">
        <v>28662</v>
      </c>
      <c r="R9326" s="2" t="s">
        <v>43</v>
      </c>
      <c r="S9326">
        <v>80000</v>
      </c>
      <c r="T9326">
        <v>0.12240000069141388</v>
      </c>
      <c r="U9326">
        <v>839.15997314453125</v>
      </c>
      <c r="V9326">
        <v>0.12729999423027039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s="2" t="s">
        <v>128</v>
      </c>
      <c r="C9327" s="2" t="s">
        <v>25</v>
      </c>
      <c r="D9327" s="2" t="s">
        <v>26</v>
      </c>
      <c r="E9327" s="2" t="s">
        <v>1029</v>
      </c>
      <c r="F9327" s="2" t="s">
        <v>28</v>
      </c>
      <c r="G9327" s="2" t="s">
        <v>47</v>
      </c>
      <c r="H9327" s="1">
        <v>44539</v>
      </c>
      <c r="I9327" s="1">
        <v>44332</v>
      </c>
      <c r="J9327" s="1">
        <v>44267</v>
      </c>
      <c r="K9327" s="2" t="s">
        <v>38</v>
      </c>
      <c r="L9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7" s="1">
        <v>44298</v>
      </c>
      <c r="N9327">
        <v>584986</v>
      </c>
      <c r="O9327" s="2" t="s">
        <v>5768</v>
      </c>
      <c r="P9327" s="2" t="s">
        <v>158</v>
      </c>
      <c r="Q9327" s="2" t="s">
        <v>28662</v>
      </c>
      <c r="R9327" s="2" t="s">
        <v>43</v>
      </c>
      <c r="S9327">
        <v>34000</v>
      </c>
      <c r="T9327">
        <v>0.21420000493526459</v>
      </c>
      <c r="U9327">
        <v>336.33999633789063</v>
      </c>
      <c r="V9327">
        <v>0.12870000302791595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s="2" t="s">
        <v>126</v>
      </c>
      <c r="C9328" s="2" t="s">
        <v>25</v>
      </c>
      <c r="D9328" s="2" t="s">
        <v>26</v>
      </c>
      <c r="E9328" s="2" t="s">
        <v>8105</v>
      </c>
      <c r="F9328" s="2" t="s">
        <v>28</v>
      </c>
      <c r="G9328" s="2" t="s">
        <v>47</v>
      </c>
      <c r="H9328" s="1">
        <v>44387</v>
      </c>
      <c r="I9328" s="1">
        <v>44542</v>
      </c>
      <c r="J9328" s="1">
        <v>44542</v>
      </c>
      <c r="K9328" s="2" t="s">
        <v>38</v>
      </c>
      <c r="L9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8" s="1">
        <v>44573</v>
      </c>
      <c r="N9328">
        <v>684300</v>
      </c>
      <c r="O9328" s="2" t="s">
        <v>5768</v>
      </c>
      <c r="P9328" s="2" t="s">
        <v>158</v>
      </c>
      <c r="Q9328" s="2" t="s">
        <v>28662</v>
      </c>
      <c r="R9328" s="2" t="s">
        <v>43</v>
      </c>
      <c r="S9328">
        <v>65004</v>
      </c>
      <c r="T9328">
        <v>0.22020000219345093</v>
      </c>
      <c r="U9328">
        <v>439.47000122070313</v>
      </c>
      <c r="V9328">
        <v>0.13230000436306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s="2" t="s">
        <v>122</v>
      </c>
      <c r="C9329" s="2" t="s">
        <v>25</v>
      </c>
      <c r="D9329" s="2" t="s">
        <v>26</v>
      </c>
      <c r="E9329" s="2" t="s">
        <v>8106</v>
      </c>
      <c r="F9329" s="2" t="s">
        <v>28</v>
      </c>
      <c r="G9329" s="2" t="s">
        <v>47</v>
      </c>
      <c r="H9329" s="1">
        <v>44539</v>
      </c>
      <c r="I9329" s="1">
        <v>44302</v>
      </c>
      <c r="J9329" s="1">
        <v>44450</v>
      </c>
      <c r="K9329" s="2" t="s">
        <v>38</v>
      </c>
      <c r="L9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9" s="1">
        <v>44480</v>
      </c>
      <c r="N9329">
        <v>590376</v>
      </c>
      <c r="O9329" s="2" t="s">
        <v>5768</v>
      </c>
      <c r="P9329" s="2" t="s">
        <v>158</v>
      </c>
      <c r="Q9329" s="2" t="s">
        <v>28662</v>
      </c>
      <c r="R9329" s="2" t="s">
        <v>43</v>
      </c>
      <c r="S9329">
        <v>90000</v>
      </c>
      <c r="T9329">
        <v>0.22429999709129333</v>
      </c>
      <c r="U9329">
        <v>168.16999816894531</v>
      </c>
      <c r="V9329">
        <v>0.12870000302791595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s="2" t="s">
        <v>156</v>
      </c>
      <c r="C9330" s="2" t="s">
        <v>25</v>
      </c>
      <c r="D9330" s="2" t="s">
        <v>26</v>
      </c>
      <c r="E9330" s="2" t="s">
        <v>219</v>
      </c>
      <c r="F9330" s="2" t="s">
        <v>28</v>
      </c>
      <c r="G9330" s="2" t="s">
        <v>47</v>
      </c>
      <c r="H9330" s="1">
        <v>44416</v>
      </c>
      <c r="I9330" s="1">
        <v>44453</v>
      </c>
      <c r="J9330" s="1">
        <v>44238</v>
      </c>
      <c r="K9330" s="2" t="s">
        <v>38</v>
      </c>
      <c r="L9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0" s="1">
        <v>44266</v>
      </c>
      <c r="N9330">
        <v>356157</v>
      </c>
      <c r="O9330" s="2" t="s">
        <v>5768</v>
      </c>
      <c r="P9330" s="2" t="s">
        <v>158</v>
      </c>
      <c r="Q9330" s="2" t="s">
        <v>28662</v>
      </c>
      <c r="R9330" s="2" t="s">
        <v>43</v>
      </c>
      <c r="S9330">
        <v>35500</v>
      </c>
      <c r="T9330">
        <v>0.22779999673366547</v>
      </c>
      <c r="U9330">
        <v>39.450000762939453</v>
      </c>
      <c r="V9330">
        <v>0.1128000020980835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s="2" t="s">
        <v>24</v>
      </c>
      <c r="C9331" s="2" t="s">
        <v>25</v>
      </c>
      <c r="D9331" s="2" t="s">
        <v>26</v>
      </c>
      <c r="E9331" s="2"/>
      <c r="F9331" s="2" t="s">
        <v>28</v>
      </c>
      <c r="G9331" s="2" t="s">
        <v>47</v>
      </c>
      <c r="H9331" s="1">
        <v>44539</v>
      </c>
      <c r="I9331" s="1">
        <v>44331</v>
      </c>
      <c r="J9331" s="1">
        <v>44239</v>
      </c>
      <c r="K9331" s="2" t="s">
        <v>38</v>
      </c>
      <c r="L9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1" s="1">
        <v>44267</v>
      </c>
      <c r="N9331">
        <v>588201</v>
      </c>
      <c r="O9331" s="2" t="s">
        <v>5768</v>
      </c>
      <c r="P9331" s="2" t="s">
        <v>158</v>
      </c>
      <c r="Q9331" s="2" t="s">
        <v>28662</v>
      </c>
      <c r="R9331" s="2" t="s">
        <v>43</v>
      </c>
      <c r="S9331">
        <v>100000</v>
      </c>
      <c r="T9331">
        <v>0.21279999613761902</v>
      </c>
      <c r="U9331">
        <v>336.33999633789063</v>
      </c>
      <c r="V9331">
        <v>0.12870000302791595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s="2" t="s">
        <v>49</v>
      </c>
      <c r="C9332" s="2" t="s">
        <v>25</v>
      </c>
      <c r="D9332" s="2" t="s">
        <v>26</v>
      </c>
      <c r="E9332" s="2" t="s">
        <v>8107</v>
      </c>
      <c r="F9332" s="2" t="s">
        <v>28</v>
      </c>
      <c r="G9332" s="2" t="s">
        <v>47</v>
      </c>
      <c r="H9332" s="1">
        <v>44265</v>
      </c>
      <c r="I9332" s="1">
        <v>44543</v>
      </c>
      <c r="J9332" s="1">
        <v>44268</v>
      </c>
      <c r="K9332" s="2" t="s">
        <v>38</v>
      </c>
      <c r="L9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2" s="1">
        <v>44299</v>
      </c>
      <c r="N9332">
        <v>619807</v>
      </c>
      <c r="O9332" s="2" t="s">
        <v>5768</v>
      </c>
      <c r="P9332" s="2" t="s">
        <v>59</v>
      </c>
      <c r="Q9332" s="2" t="s">
        <v>28662</v>
      </c>
      <c r="R9332" s="2" t="s">
        <v>43</v>
      </c>
      <c r="S9332">
        <v>43680</v>
      </c>
      <c r="T9332">
        <v>0.17339999973773956</v>
      </c>
      <c r="U9332">
        <v>506.17999267578125</v>
      </c>
      <c r="V9332">
        <v>0.13109999895095825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s="2" t="s">
        <v>156</v>
      </c>
      <c r="C9333" s="2" t="s">
        <v>25</v>
      </c>
      <c r="D9333" s="2" t="s">
        <v>26</v>
      </c>
      <c r="E9333" s="2" t="s">
        <v>8108</v>
      </c>
      <c r="F9333" s="2" t="s">
        <v>28</v>
      </c>
      <c r="G9333" s="2" t="s">
        <v>47</v>
      </c>
      <c r="H9333" s="1">
        <v>44479</v>
      </c>
      <c r="I9333" s="1">
        <v>44361</v>
      </c>
      <c r="J9333" s="1">
        <v>44268</v>
      </c>
      <c r="K9333" s="2" t="s">
        <v>38</v>
      </c>
      <c r="L9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3" s="1">
        <v>44299</v>
      </c>
      <c r="N9333">
        <v>764532</v>
      </c>
      <c r="O9333" s="2" t="s">
        <v>5768</v>
      </c>
      <c r="P9333" s="2" t="s">
        <v>57</v>
      </c>
      <c r="Q9333" s="2" t="s">
        <v>28662</v>
      </c>
      <c r="R9333" s="2" t="s">
        <v>43</v>
      </c>
      <c r="S9333">
        <v>52000</v>
      </c>
      <c r="T9333">
        <v>7.6200000941753387E-2</v>
      </c>
      <c r="U9333">
        <v>41.009998321533203</v>
      </c>
      <c r="V9333">
        <v>0.13979999721050262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s="2" t="s">
        <v>95</v>
      </c>
      <c r="C9334" s="2" t="s">
        <v>25</v>
      </c>
      <c r="D9334" s="2" t="s">
        <v>26</v>
      </c>
      <c r="E9334" s="2" t="s">
        <v>5466</v>
      </c>
      <c r="F9334" s="2" t="s">
        <v>28</v>
      </c>
      <c r="G9334" s="2" t="s">
        <v>47</v>
      </c>
      <c r="H9334" s="1">
        <v>44539</v>
      </c>
      <c r="I9334" s="1">
        <v>44212</v>
      </c>
      <c r="J9334" s="1">
        <v>44511</v>
      </c>
      <c r="K9334" s="2" t="s">
        <v>38</v>
      </c>
      <c r="L9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4" s="1">
        <v>44541</v>
      </c>
      <c r="N9334">
        <v>584862</v>
      </c>
      <c r="O9334" s="2" t="s">
        <v>5768</v>
      </c>
      <c r="P9334" s="2" t="s">
        <v>57</v>
      </c>
      <c r="Q9334" s="2" t="s">
        <v>28662</v>
      </c>
      <c r="R9334" s="2" t="s">
        <v>43</v>
      </c>
      <c r="S9334">
        <v>121000</v>
      </c>
      <c r="T9334">
        <v>0.23829999566078186</v>
      </c>
      <c r="U9334">
        <v>597.8499755859375</v>
      </c>
      <c r="V9334">
        <v>0.13570000231266022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s="2" t="s">
        <v>44</v>
      </c>
      <c r="C9335" s="2" t="s">
        <v>25</v>
      </c>
      <c r="D9335" s="2" t="s">
        <v>26</v>
      </c>
      <c r="E9335" s="2" t="s">
        <v>8109</v>
      </c>
      <c r="F9335" s="2" t="s">
        <v>28</v>
      </c>
      <c r="G9335" s="2" t="s">
        <v>47</v>
      </c>
      <c r="H9335" s="1">
        <v>44296</v>
      </c>
      <c r="I9335" s="1">
        <v>44329</v>
      </c>
      <c r="J9335" s="1">
        <v>44329</v>
      </c>
      <c r="K9335" s="2" t="s">
        <v>38</v>
      </c>
      <c r="L9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5" s="1">
        <v>44360</v>
      </c>
      <c r="N9335">
        <v>645128</v>
      </c>
      <c r="O9335" s="2" t="s">
        <v>5768</v>
      </c>
      <c r="P9335" s="2" t="s">
        <v>32</v>
      </c>
      <c r="Q9335" s="2" t="s">
        <v>28662</v>
      </c>
      <c r="R9335" s="2" t="s">
        <v>43</v>
      </c>
      <c r="S9335">
        <v>30000</v>
      </c>
      <c r="T9335">
        <v>0.23160000145435333</v>
      </c>
      <c r="U9335">
        <v>225.08999633789063</v>
      </c>
      <c r="V9335">
        <v>0.13850000500679016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s="2" t="s">
        <v>130</v>
      </c>
      <c r="C9336" s="2" t="s">
        <v>25</v>
      </c>
      <c r="D9336" s="2" t="s">
        <v>26</v>
      </c>
      <c r="E9336" s="2" t="s">
        <v>8110</v>
      </c>
      <c r="F9336" s="2" t="s">
        <v>28</v>
      </c>
      <c r="G9336" s="2" t="s">
        <v>47</v>
      </c>
      <c r="H9336" s="1">
        <v>44509</v>
      </c>
      <c r="I9336" s="1">
        <v>44240</v>
      </c>
      <c r="J9336" s="1">
        <v>44238</v>
      </c>
      <c r="K9336" s="2" t="s">
        <v>38</v>
      </c>
      <c r="L9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6" s="1">
        <v>44266</v>
      </c>
      <c r="N9336">
        <v>578054</v>
      </c>
      <c r="O9336" s="2" t="s">
        <v>5768</v>
      </c>
      <c r="P9336" s="2" t="s">
        <v>32</v>
      </c>
      <c r="Q9336" s="2" t="s">
        <v>28662</v>
      </c>
      <c r="R9336" s="2" t="s">
        <v>43</v>
      </c>
      <c r="S9336">
        <v>45000</v>
      </c>
      <c r="T9336">
        <v>0.15760000050067902</v>
      </c>
      <c r="U9336">
        <v>136.55000305175781</v>
      </c>
      <c r="V9336">
        <v>0.13920000195503235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s="2" t="s">
        <v>102</v>
      </c>
      <c r="C9337" s="2" t="s">
        <v>25</v>
      </c>
      <c r="D9337" s="2" t="s">
        <v>80</v>
      </c>
      <c r="E9337" s="2" t="s">
        <v>8111</v>
      </c>
      <c r="F9337" s="2" t="s">
        <v>28</v>
      </c>
      <c r="G9337" s="2" t="s">
        <v>47</v>
      </c>
      <c r="H9337" s="1">
        <v>44541</v>
      </c>
      <c r="I9337" s="1">
        <v>44332</v>
      </c>
      <c r="J9337" s="1">
        <v>44329</v>
      </c>
      <c r="K9337" s="2" t="s">
        <v>38</v>
      </c>
      <c r="L9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7" s="1">
        <v>44360</v>
      </c>
      <c r="N9337">
        <v>1264811</v>
      </c>
      <c r="O9337" s="2" t="s">
        <v>5768</v>
      </c>
      <c r="P9337" s="2" t="s">
        <v>57</v>
      </c>
      <c r="Q9337" s="2" t="s">
        <v>28662</v>
      </c>
      <c r="R9337" s="2" t="s">
        <v>43</v>
      </c>
      <c r="S9337">
        <v>70000</v>
      </c>
      <c r="T9337">
        <v>5.8499999344348907E-2</v>
      </c>
      <c r="U9337">
        <v>389.79000854492188</v>
      </c>
      <c r="V9337">
        <v>0.14650000631809235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s="2" t="s">
        <v>156</v>
      </c>
      <c r="C9338" s="2" t="s">
        <v>25</v>
      </c>
      <c r="D9338" s="2" t="s">
        <v>50</v>
      </c>
      <c r="E9338" s="2" t="s">
        <v>8112</v>
      </c>
      <c r="F9338" s="2" t="s">
        <v>28</v>
      </c>
      <c r="G9338" s="2" t="s">
        <v>47</v>
      </c>
      <c r="H9338" s="1">
        <v>44265</v>
      </c>
      <c r="I9338" s="1">
        <v>44302</v>
      </c>
      <c r="J9338" s="1">
        <v>44420</v>
      </c>
      <c r="K9338" s="2" t="s">
        <v>38</v>
      </c>
      <c r="L9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8" s="1">
        <v>44451</v>
      </c>
      <c r="N9338">
        <v>632633</v>
      </c>
      <c r="O9338" s="2" t="s">
        <v>5768</v>
      </c>
      <c r="P9338" s="2" t="s">
        <v>42</v>
      </c>
      <c r="Q9338" s="2" t="s">
        <v>28662</v>
      </c>
      <c r="R9338" s="2" t="s">
        <v>43</v>
      </c>
      <c r="S9338">
        <v>30000</v>
      </c>
      <c r="T9338">
        <v>0.18880000710487366</v>
      </c>
      <c r="U9338">
        <v>471.41000366210938</v>
      </c>
      <c r="V9338">
        <v>0.14219999313354492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s="2" t="s">
        <v>67</v>
      </c>
      <c r="C9339" s="2" t="s">
        <v>25</v>
      </c>
      <c r="D9339" s="2" t="s">
        <v>107</v>
      </c>
      <c r="E9339" s="2" t="s">
        <v>7192</v>
      </c>
      <c r="F9339" s="2" t="s">
        <v>28</v>
      </c>
      <c r="G9339" s="2" t="s">
        <v>47</v>
      </c>
      <c r="H9339" s="1">
        <v>44326</v>
      </c>
      <c r="I9339" s="1">
        <v>44423</v>
      </c>
      <c r="J9339" s="1">
        <v>44299</v>
      </c>
      <c r="K9339" s="2" t="s">
        <v>38</v>
      </c>
      <c r="L9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9" s="1">
        <v>44329</v>
      </c>
      <c r="N9339">
        <v>663190</v>
      </c>
      <c r="O9339" s="2" t="s">
        <v>5768</v>
      </c>
      <c r="P9339" s="2" t="s">
        <v>57</v>
      </c>
      <c r="Q9339" s="2" t="s">
        <v>28662</v>
      </c>
      <c r="R9339" s="2" t="s">
        <v>43</v>
      </c>
      <c r="S9339">
        <v>48000</v>
      </c>
      <c r="T9339">
        <v>0.19380000233650208</v>
      </c>
      <c r="U9339">
        <v>237.47000122070313</v>
      </c>
      <c r="V9339">
        <v>0.13480000197887421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s="2" t="s">
        <v>64</v>
      </c>
      <c r="C9340" s="2" t="s">
        <v>25</v>
      </c>
      <c r="D9340" s="2" t="s">
        <v>55</v>
      </c>
      <c r="E9340" s="2" t="s">
        <v>8113</v>
      </c>
      <c r="F9340" s="2" t="s">
        <v>28</v>
      </c>
      <c r="G9340" s="2" t="s">
        <v>47</v>
      </c>
      <c r="H9340" s="1">
        <v>44265</v>
      </c>
      <c r="I9340" s="1">
        <v>44268</v>
      </c>
      <c r="J9340" s="1">
        <v>44268</v>
      </c>
      <c r="K9340" s="2" t="s">
        <v>38</v>
      </c>
      <c r="L9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0" s="1">
        <v>44299</v>
      </c>
      <c r="N9340">
        <v>624979</v>
      </c>
      <c r="O9340" s="2" t="s">
        <v>5768</v>
      </c>
      <c r="P9340" s="2" t="s">
        <v>158</v>
      </c>
      <c r="Q9340" s="2" t="s">
        <v>28662</v>
      </c>
      <c r="R9340" s="2" t="s">
        <v>43</v>
      </c>
      <c r="S9340">
        <v>42240</v>
      </c>
      <c r="T9340">
        <v>0.13349999487400055</v>
      </c>
      <c r="U9340">
        <v>184.6199951171875</v>
      </c>
      <c r="V9340">
        <v>0.12729999423027039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s="2" t="s">
        <v>176</v>
      </c>
      <c r="C9341" s="2" t="s">
        <v>25</v>
      </c>
      <c r="D9341" s="2" t="s">
        <v>55</v>
      </c>
      <c r="E9341" s="2" t="s">
        <v>8114</v>
      </c>
      <c r="F9341" s="2" t="s">
        <v>28</v>
      </c>
      <c r="G9341" s="2" t="s">
        <v>47</v>
      </c>
      <c r="H9341" s="1">
        <v>44416</v>
      </c>
      <c r="I9341" s="1">
        <v>44360</v>
      </c>
      <c r="J9341" s="1">
        <v>44449</v>
      </c>
      <c r="K9341" s="2" t="s">
        <v>38</v>
      </c>
      <c r="L9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1" s="1">
        <v>44479</v>
      </c>
      <c r="N9341">
        <v>355909</v>
      </c>
      <c r="O9341" s="2" t="s">
        <v>5768</v>
      </c>
      <c r="P9341" s="2" t="s">
        <v>32</v>
      </c>
      <c r="Q9341" s="2" t="s">
        <v>28662</v>
      </c>
      <c r="R9341" s="2" t="s">
        <v>43</v>
      </c>
      <c r="S9341">
        <v>138000</v>
      </c>
      <c r="T9341">
        <v>0.18999999761581421</v>
      </c>
      <c r="U9341">
        <v>148.27999877929688</v>
      </c>
      <c r="V9341">
        <v>0.12219999730587006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s="2" t="s">
        <v>49</v>
      </c>
      <c r="C9342" s="2" t="s">
        <v>25</v>
      </c>
      <c r="D9342" s="2" t="s">
        <v>90</v>
      </c>
      <c r="E9342" s="2" t="s">
        <v>8115</v>
      </c>
      <c r="F9342" s="2" t="s">
        <v>28</v>
      </c>
      <c r="G9342" s="2" t="s">
        <v>47</v>
      </c>
      <c r="H9342" s="1">
        <v>44479</v>
      </c>
      <c r="I9342" s="1">
        <v>44513</v>
      </c>
      <c r="J9342" s="1">
        <v>44513</v>
      </c>
      <c r="K9342" s="2" t="s">
        <v>38</v>
      </c>
      <c r="L9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2" s="1">
        <v>44543</v>
      </c>
      <c r="N9342">
        <v>777179</v>
      </c>
      <c r="O9342" s="2" t="s">
        <v>5768</v>
      </c>
      <c r="P9342" s="2" t="s">
        <v>57</v>
      </c>
      <c r="Q9342" s="2" t="s">
        <v>28662</v>
      </c>
      <c r="R9342" s="2" t="s">
        <v>43</v>
      </c>
      <c r="S9342">
        <v>36000</v>
      </c>
      <c r="T9342">
        <v>0.18500000238418579</v>
      </c>
      <c r="U9342">
        <v>235.80000305175781</v>
      </c>
      <c r="V9342">
        <v>0.12980000674724579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s="2" t="s">
        <v>128</v>
      </c>
      <c r="C9343" s="2" t="s">
        <v>25</v>
      </c>
      <c r="D9343" s="2" t="s">
        <v>118</v>
      </c>
      <c r="E9343" s="2" t="s">
        <v>8116</v>
      </c>
      <c r="F9343" s="2" t="s">
        <v>28</v>
      </c>
      <c r="G9343" s="2" t="s">
        <v>47</v>
      </c>
      <c r="H9343" s="1">
        <v>44388</v>
      </c>
      <c r="I9343" s="1">
        <v>44332</v>
      </c>
      <c r="J9343" s="1">
        <v>44391</v>
      </c>
      <c r="K9343" s="2" t="s">
        <v>38</v>
      </c>
      <c r="L9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3" s="1">
        <v>44422</v>
      </c>
      <c r="N9343">
        <v>1008642</v>
      </c>
      <c r="O9343" s="2" t="s">
        <v>5768</v>
      </c>
      <c r="P9343" s="2" t="s">
        <v>57</v>
      </c>
      <c r="Q9343" s="2" t="s">
        <v>28662</v>
      </c>
      <c r="R9343" s="2" t="s">
        <v>43</v>
      </c>
      <c r="S9343">
        <v>50000</v>
      </c>
      <c r="T9343">
        <v>0.15410000085830688</v>
      </c>
      <c r="U9343">
        <v>205.03999328613281</v>
      </c>
      <c r="V9343">
        <v>0.13989999890327454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s="2" t="s">
        <v>86</v>
      </c>
      <c r="C9344" s="2" t="s">
        <v>25</v>
      </c>
      <c r="D9344" s="2" t="s">
        <v>124</v>
      </c>
      <c r="E9344" s="2" t="s">
        <v>8117</v>
      </c>
      <c r="F9344" s="2" t="s">
        <v>28</v>
      </c>
      <c r="G9344" s="2" t="s">
        <v>47</v>
      </c>
      <c r="H9344" s="1">
        <v>44511</v>
      </c>
      <c r="I9344" s="1">
        <v>44302</v>
      </c>
      <c r="J9344" s="1">
        <v>44544</v>
      </c>
      <c r="K9344" s="2" t="s">
        <v>38</v>
      </c>
      <c r="L9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4" s="1">
        <v>44575</v>
      </c>
      <c r="N9344">
        <v>1242726</v>
      </c>
      <c r="O9344" s="2" t="s">
        <v>5768</v>
      </c>
      <c r="P9344" s="2" t="s">
        <v>57</v>
      </c>
      <c r="Q9344" s="2" t="s">
        <v>28662</v>
      </c>
      <c r="R9344" s="2" t="s">
        <v>43</v>
      </c>
      <c r="S9344">
        <v>70000</v>
      </c>
      <c r="T9344">
        <v>0.16150000691413879</v>
      </c>
      <c r="U9344">
        <v>62.090000152587891</v>
      </c>
      <c r="V9344">
        <v>0.14650000631809235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s="2" t="s">
        <v>60</v>
      </c>
      <c r="C9345" s="2" t="s">
        <v>25</v>
      </c>
      <c r="D9345" s="2" t="s">
        <v>35</v>
      </c>
      <c r="E9345" s="2" t="s">
        <v>8118</v>
      </c>
      <c r="F9345" s="2" t="s">
        <v>28</v>
      </c>
      <c r="G9345" s="2" t="s">
        <v>47</v>
      </c>
      <c r="H9345" s="1">
        <v>44327</v>
      </c>
      <c r="I9345" s="1">
        <v>44302</v>
      </c>
      <c r="J9345" s="1">
        <v>44421</v>
      </c>
      <c r="K9345" s="2" t="s">
        <v>38</v>
      </c>
      <c r="L9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5" s="1">
        <v>44452</v>
      </c>
      <c r="N9345">
        <v>960513</v>
      </c>
      <c r="O9345" s="2" t="s">
        <v>5768</v>
      </c>
      <c r="P9345" s="2" t="s">
        <v>158</v>
      </c>
      <c r="Q9345" s="2" t="s">
        <v>28662</v>
      </c>
      <c r="R9345" s="2" t="s">
        <v>43</v>
      </c>
      <c r="S9345">
        <v>93000</v>
      </c>
      <c r="T9345">
        <v>0.18950000405311584</v>
      </c>
      <c r="U9345">
        <v>505.33999633789063</v>
      </c>
      <c r="V9345">
        <v>0.12989999353885651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s="2" t="s">
        <v>234</v>
      </c>
      <c r="C9346" s="2" t="s">
        <v>25</v>
      </c>
      <c r="D9346" s="2" t="s">
        <v>50</v>
      </c>
      <c r="E9346" s="2" t="s">
        <v>1497</v>
      </c>
      <c r="F9346" s="2" t="s">
        <v>28</v>
      </c>
      <c r="G9346" s="2" t="s">
        <v>47</v>
      </c>
      <c r="H9346" s="1">
        <v>44539</v>
      </c>
      <c r="I9346" s="1">
        <v>44332</v>
      </c>
      <c r="J9346" s="1">
        <v>44388</v>
      </c>
      <c r="K9346" s="2" t="s">
        <v>38</v>
      </c>
      <c r="L9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6" s="1">
        <v>44419</v>
      </c>
      <c r="N9346">
        <v>579215</v>
      </c>
      <c r="O9346" s="2" t="s">
        <v>5768</v>
      </c>
      <c r="P9346" s="2" t="s">
        <v>32</v>
      </c>
      <c r="Q9346" s="2" t="s">
        <v>28662</v>
      </c>
      <c r="R9346" s="2" t="s">
        <v>43</v>
      </c>
      <c r="S9346">
        <v>74000</v>
      </c>
      <c r="T9346">
        <v>0.21909999847412109</v>
      </c>
      <c r="U9346">
        <v>477.92001342773438</v>
      </c>
      <c r="V9346">
        <v>0.13920000195503235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s="2" t="s">
        <v>64</v>
      </c>
      <c r="C9347" s="2" t="s">
        <v>25</v>
      </c>
      <c r="D9347" s="2" t="s">
        <v>107</v>
      </c>
      <c r="E9347" s="2" t="s">
        <v>2274</v>
      </c>
      <c r="F9347" s="2" t="s">
        <v>28</v>
      </c>
      <c r="G9347" s="2" t="s">
        <v>47</v>
      </c>
      <c r="H9347" s="1">
        <v>44538</v>
      </c>
      <c r="I9347" s="1">
        <v>44302</v>
      </c>
      <c r="J9347" s="1">
        <v>44480</v>
      </c>
      <c r="K9347" s="2" t="s">
        <v>38</v>
      </c>
      <c r="L9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7" s="1">
        <v>44511</v>
      </c>
      <c r="N9347">
        <v>376114</v>
      </c>
      <c r="O9347" s="2" t="s">
        <v>5768</v>
      </c>
      <c r="P9347" s="2" t="s">
        <v>59</v>
      </c>
      <c r="Q9347" s="2" t="s">
        <v>28662</v>
      </c>
      <c r="R9347" s="2" t="s">
        <v>43</v>
      </c>
      <c r="S9347">
        <v>43000</v>
      </c>
      <c r="T9347">
        <v>0.10100000351667404</v>
      </c>
      <c r="U9347">
        <v>282.69000244140625</v>
      </c>
      <c r="V9347">
        <v>0.120899997651577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s="2" t="s">
        <v>64</v>
      </c>
      <c r="C9348" s="2" t="s">
        <v>25</v>
      </c>
      <c r="D9348" s="2" t="s">
        <v>75</v>
      </c>
      <c r="E9348" s="2" t="s">
        <v>6020</v>
      </c>
      <c r="F9348" s="2" t="s">
        <v>28</v>
      </c>
      <c r="G9348" s="2" t="s">
        <v>47</v>
      </c>
      <c r="H9348" s="1">
        <v>44265</v>
      </c>
      <c r="I9348" s="1">
        <v>44479</v>
      </c>
      <c r="J9348" s="1">
        <v>44479</v>
      </c>
      <c r="K9348" s="2" t="s">
        <v>38</v>
      </c>
      <c r="L9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8" s="1">
        <v>44510</v>
      </c>
      <c r="N9348">
        <v>629872</v>
      </c>
      <c r="O9348" s="2" t="s">
        <v>5768</v>
      </c>
      <c r="P9348" s="2" t="s">
        <v>59</v>
      </c>
      <c r="Q9348" s="2" t="s">
        <v>28662</v>
      </c>
      <c r="R9348" s="2" t="s">
        <v>43</v>
      </c>
      <c r="S9348">
        <v>73000</v>
      </c>
      <c r="T9348">
        <v>0.13549999892711639</v>
      </c>
      <c r="U9348">
        <v>404.94000244140625</v>
      </c>
      <c r="V9348">
        <v>0.13109999895095825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s="2" t="s">
        <v>44</v>
      </c>
      <c r="C9349" s="2" t="s">
        <v>25</v>
      </c>
      <c r="D9349" s="2" t="s">
        <v>124</v>
      </c>
      <c r="E9349" s="2" t="s">
        <v>8119</v>
      </c>
      <c r="F9349" s="2" t="s">
        <v>28</v>
      </c>
      <c r="G9349" s="2" t="s">
        <v>47</v>
      </c>
      <c r="H9349" s="1">
        <v>44541</v>
      </c>
      <c r="I9349" s="1">
        <v>44332</v>
      </c>
      <c r="J9349" s="1">
        <v>44209</v>
      </c>
      <c r="K9349" s="2" t="s">
        <v>38</v>
      </c>
      <c r="L9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9" s="1">
        <v>44240</v>
      </c>
      <c r="N9349">
        <v>1266180</v>
      </c>
      <c r="O9349" s="2" t="s">
        <v>5768</v>
      </c>
      <c r="P9349" s="2" t="s">
        <v>158</v>
      </c>
      <c r="Q9349" s="2" t="s">
        <v>28662</v>
      </c>
      <c r="R9349" s="2" t="s">
        <v>43</v>
      </c>
      <c r="S9349">
        <v>50000</v>
      </c>
      <c r="T9349">
        <v>0.2386000007390976</v>
      </c>
      <c r="U9349">
        <v>203.58999633789063</v>
      </c>
      <c r="V9349">
        <v>0.13490000367164612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s="2" t="s">
        <v>64</v>
      </c>
      <c r="C9350" s="2" t="s">
        <v>25</v>
      </c>
      <c r="D9350" s="2" t="s">
        <v>35</v>
      </c>
      <c r="E9350" s="2" t="s">
        <v>5253</v>
      </c>
      <c r="F9350" s="2" t="s">
        <v>28</v>
      </c>
      <c r="G9350" s="2" t="s">
        <v>47</v>
      </c>
      <c r="H9350" s="1">
        <v>44326</v>
      </c>
      <c r="I9350" s="1">
        <v>44329</v>
      </c>
      <c r="J9350" s="1">
        <v>44360</v>
      </c>
      <c r="K9350" s="2" t="s">
        <v>38</v>
      </c>
      <c r="L9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0" s="1">
        <v>44390</v>
      </c>
      <c r="N9350">
        <v>670363</v>
      </c>
      <c r="O9350" s="2" t="s">
        <v>5768</v>
      </c>
      <c r="P9350" s="2" t="s">
        <v>32</v>
      </c>
      <c r="Q9350" s="2" t="s">
        <v>28662</v>
      </c>
      <c r="R9350" s="2" t="s">
        <v>43</v>
      </c>
      <c r="S9350">
        <v>33685</v>
      </c>
      <c r="T9350">
        <v>0.21480000019073486</v>
      </c>
      <c r="U9350">
        <v>170.52999877929688</v>
      </c>
      <c r="V9350">
        <v>0.13850000500679016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s="2" t="s">
        <v>60</v>
      </c>
      <c r="C9351" s="2" t="s">
        <v>25</v>
      </c>
      <c r="D9351" s="2" t="s">
        <v>50</v>
      </c>
      <c r="E9351" s="2" t="s">
        <v>8120</v>
      </c>
      <c r="F9351" s="2" t="s">
        <v>28</v>
      </c>
      <c r="G9351" s="2" t="s">
        <v>47</v>
      </c>
      <c r="H9351" s="1">
        <v>44448</v>
      </c>
      <c r="I9351" s="1">
        <v>44451</v>
      </c>
      <c r="J9351" s="1">
        <v>44451</v>
      </c>
      <c r="K9351" s="2" t="s">
        <v>38</v>
      </c>
      <c r="L9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1" s="1">
        <v>44481</v>
      </c>
      <c r="N9351">
        <v>527419</v>
      </c>
      <c r="O9351" s="2" t="s">
        <v>5768</v>
      </c>
      <c r="P9351" s="2" t="s">
        <v>57</v>
      </c>
      <c r="Q9351" s="2" t="s">
        <v>28662</v>
      </c>
      <c r="R9351" s="2" t="s">
        <v>43</v>
      </c>
      <c r="S9351">
        <v>97000</v>
      </c>
      <c r="T9351">
        <v>0.1695999950170517</v>
      </c>
      <c r="U9351">
        <v>339.69000244140625</v>
      </c>
      <c r="V9351">
        <v>0.13570000231266022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s="2" t="s">
        <v>34</v>
      </c>
      <c r="C9352" s="2" t="s">
        <v>25</v>
      </c>
      <c r="D9352" s="2" t="s">
        <v>50</v>
      </c>
      <c r="E9352" s="2" t="s">
        <v>2968</v>
      </c>
      <c r="F9352" s="2" t="s">
        <v>28</v>
      </c>
      <c r="G9352" s="2" t="s">
        <v>47</v>
      </c>
      <c r="H9352" s="1">
        <v>44388</v>
      </c>
      <c r="I9352" s="1">
        <v>44332</v>
      </c>
      <c r="J9352" s="1">
        <v>44329</v>
      </c>
      <c r="K9352" s="2" t="s">
        <v>38</v>
      </c>
      <c r="L9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2" s="1">
        <v>44360</v>
      </c>
      <c r="N9352">
        <v>1011341</v>
      </c>
      <c r="O9352" s="2" t="s">
        <v>5768</v>
      </c>
      <c r="P9352" s="2" t="s">
        <v>42</v>
      </c>
      <c r="Q9352" s="2" t="s">
        <v>28662</v>
      </c>
      <c r="R9352" s="2" t="s">
        <v>43</v>
      </c>
      <c r="S9352">
        <v>300000</v>
      </c>
      <c r="T9352">
        <v>0.15510000288486481</v>
      </c>
      <c r="U9352">
        <v>352.1300048828125</v>
      </c>
      <c r="V9352">
        <v>0.15230000019073486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s="2" t="s">
        <v>130</v>
      </c>
      <c r="C9353" s="2" t="s">
        <v>25</v>
      </c>
      <c r="D9353" s="2" t="s">
        <v>107</v>
      </c>
      <c r="E9353" s="2" t="s">
        <v>8121</v>
      </c>
      <c r="F9353" s="2" t="s">
        <v>28</v>
      </c>
      <c r="G9353" s="2" t="s">
        <v>47</v>
      </c>
      <c r="H9353" s="1">
        <v>44450</v>
      </c>
      <c r="I9353" s="1">
        <v>44332</v>
      </c>
      <c r="J9353" s="1">
        <v>44483</v>
      </c>
      <c r="K9353" s="2" t="s">
        <v>38</v>
      </c>
      <c r="L9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3" s="1">
        <v>44514</v>
      </c>
      <c r="N9353">
        <v>1107154</v>
      </c>
      <c r="O9353" s="2" t="s">
        <v>5768</v>
      </c>
      <c r="P9353" s="2" t="s">
        <v>32</v>
      </c>
      <c r="Q9353" s="2" t="s">
        <v>28662</v>
      </c>
      <c r="R9353" s="2" t="s">
        <v>43</v>
      </c>
      <c r="S9353">
        <v>44000</v>
      </c>
      <c r="T9353">
        <v>0.20290000736713409</v>
      </c>
      <c r="U9353">
        <v>139.19999694824219</v>
      </c>
      <c r="V9353">
        <v>0.15270000696182251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s="2" t="s">
        <v>128</v>
      </c>
      <c r="C9354" s="2" t="s">
        <v>25</v>
      </c>
      <c r="D9354" s="2" t="s">
        <v>55</v>
      </c>
      <c r="E9354" s="2" t="s">
        <v>8122</v>
      </c>
      <c r="F9354" s="2" t="s">
        <v>28</v>
      </c>
      <c r="G9354" s="2" t="s">
        <v>47</v>
      </c>
      <c r="H9354" s="1">
        <v>44480</v>
      </c>
      <c r="I9354" s="1">
        <v>44514</v>
      </c>
      <c r="J9354" s="1">
        <v>44514</v>
      </c>
      <c r="K9354" s="2" t="s">
        <v>38</v>
      </c>
      <c r="L9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4" s="1">
        <v>44544</v>
      </c>
      <c r="N9354">
        <v>1220849</v>
      </c>
      <c r="O9354" s="2" t="s">
        <v>5768</v>
      </c>
      <c r="P9354" s="2" t="s">
        <v>158</v>
      </c>
      <c r="Q9354" s="2" t="s">
        <v>28662</v>
      </c>
      <c r="R9354" s="2" t="s">
        <v>43</v>
      </c>
      <c r="S9354">
        <v>132000</v>
      </c>
      <c r="T9354">
        <v>8.829999715089798E-2</v>
      </c>
      <c r="U9354">
        <v>271.45001220703125</v>
      </c>
      <c r="V9354">
        <v>0.13490000367164612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s="2" t="s">
        <v>165</v>
      </c>
      <c r="C9355" s="2" t="s">
        <v>25</v>
      </c>
      <c r="D9355" s="2" t="s">
        <v>40</v>
      </c>
      <c r="E9355" s="2" t="s">
        <v>2759</v>
      </c>
      <c r="F9355" s="2" t="s">
        <v>28</v>
      </c>
      <c r="G9355" s="2" t="s">
        <v>47</v>
      </c>
      <c r="H9355" s="1">
        <v>44326</v>
      </c>
      <c r="I9355" s="1">
        <v>44242</v>
      </c>
      <c r="J9355" s="1">
        <v>44329</v>
      </c>
      <c r="K9355" s="2" t="s">
        <v>38</v>
      </c>
      <c r="L9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5" s="1">
        <v>44360</v>
      </c>
      <c r="N9355">
        <v>659010</v>
      </c>
      <c r="O9355" s="2" t="s">
        <v>5768</v>
      </c>
      <c r="P9355" s="2" t="s">
        <v>32</v>
      </c>
      <c r="Q9355" s="2" t="s">
        <v>28662</v>
      </c>
      <c r="R9355" s="2" t="s">
        <v>43</v>
      </c>
      <c r="S9355">
        <v>36000</v>
      </c>
      <c r="T9355">
        <v>0.14429999887943268</v>
      </c>
      <c r="U9355">
        <v>170.52000427246094</v>
      </c>
      <c r="V9355">
        <v>0.13850000500679016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s="2" t="s">
        <v>122</v>
      </c>
      <c r="C9356" s="2" t="s">
        <v>25</v>
      </c>
      <c r="D9356" s="2" t="s">
        <v>26</v>
      </c>
      <c r="E9356" s="2" t="s">
        <v>4431</v>
      </c>
      <c r="F9356" s="2" t="s">
        <v>28</v>
      </c>
      <c r="G9356" s="2" t="s">
        <v>47</v>
      </c>
      <c r="H9356" s="1">
        <v>44539</v>
      </c>
      <c r="I9356" s="1">
        <v>44452</v>
      </c>
      <c r="J9356" s="1">
        <v>44359</v>
      </c>
      <c r="K9356" s="2" t="s">
        <v>38</v>
      </c>
      <c r="L9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6" s="1">
        <v>44389</v>
      </c>
      <c r="N9356">
        <v>580197</v>
      </c>
      <c r="O9356" s="2" t="s">
        <v>5768</v>
      </c>
      <c r="P9356" s="2" t="s">
        <v>57</v>
      </c>
      <c r="Q9356" s="2" t="s">
        <v>28662</v>
      </c>
      <c r="R9356" s="2" t="s">
        <v>43</v>
      </c>
      <c r="S9356">
        <v>70000</v>
      </c>
      <c r="T9356">
        <v>5.6899998337030411E-2</v>
      </c>
      <c r="U9356">
        <v>101.91000366210938</v>
      </c>
      <c r="V9356">
        <v>0.13570000231266022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s="2" t="s">
        <v>318</v>
      </c>
      <c r="C9357" s="2" t="s">
        <v>25</v>
      </c>
      <c r="D9357" s="2" t="s">
        <v>80</v>
      </c>
      <c r="E9357" s="2" t="s">
        <v>224</v>
      </c>
      <c r="F9357" s="2" t="s">
        <v>28</v>
      </c>
      <c r="G9357" s="2" t="s">
        <v>47</v>
      </c>
      <c r="H9357" s="1">
        <v>44478</v>
      </c>
      <c r="I9357" s="1">
        <v>44239</v>
      </c>
      <c r="J9357" s="1">
        <v>44358</v>
      </c>
      <c r="K9357" s="2" t="s">
        <v>38</v>
      </c>
      <c r="L9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7" s="1">
        <v>44388</v>
      </c>
      <c r="N9357">
        <v>555703</v>
      </c>
      <c r="O9357" s="2" t="s">
        <v>5768</v>
      </c>
      <c r="P9357" s="2" t="s">
        <v>59</v>
      </c>
      <c r="Q9357" s="2" t="s">
        <v>28662</v>
      </c>
      <c r="R9357" s="2" t="s">
        <v>43</v>
      </c>
      <c r="S9357">
        <v>70224</v>
      </c>
      <c r="T9357">
        <v>0.20589999854564667</v>
      </c>
      <c r="U9357">
        <v>709.82000732421875</v>
      </c>
      <c r="V9357">
        <v>0.13220000267028809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s="2" t="s">
        <v>151</v>
      </c>
      <c r="C9358" s="2" t="s">
        <v>25</v>
      </c>
      <c r="D9358" s="2" t="s">
        <v>80</v>
      </c>
      <c r="E9358" s="2" t="s">
        <v>8123</v>
      </c>
      <c r="F9358" s="2" t="s">
        <v>28</v>
      </c>
      <c r="G9358" s="2" t="s">
        <v>47</v>
      </c>
      <c r="H9358" s="1">
        <v>44264</v>
      </c>
      <c r="I9358" s="1">
        <v>44423</v>
      </c>
      <c r="J9358" s="1">
        <v>44297</v>
      </c>
      <c r="K9358" s="2" t="s">
        <v>38</v>
      </c>
      <c r="L9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8" s="1">
        <v>44327</v>
      </c>
      <c r="N9358">
        <v>420482</v>
      </c>
      <c r="O9358" s="2" t="s">
        <v>5768</v>
      </c>
      <c r="P9358" s="2" t="s">
        <v>59</v>
      </c>
      <c r="Q9358" s="2" t="s">
        <v>28662</v>
      </c>
      <c r="R9358" s="2" t="s">
        <v>43</v>
      </c>
      <c r="S9358">
        <v>102000</v>
      </c>
      <c r="T9358">
        <v>0.12460000067949295</v>
      </c>
      <c r="U9358">
        <v>504.26998901367188</v>
      </c>
      <c r="V9358">
        <v>0.12839999794960022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s="2" t="s">
        <v>60</v>
      </c>
      <c r="C9359" s="2" t="s">
        <v>25</v>
      </c>
      <c r="D9359" s="2" t="s">
        <v>80</v>
      </c>
      <c r="E9359" s="2" t="s">
        <v>8124</v>
      </c>
      <c r="F9359" s="2" t="s">
        <v>28</v>
      </c>
      <c r="G9359" s="2" t="s">
        <v>47</v>
      </c>
      <c r="H9359" s="1">
        <v>44477</v>
      </c>
      <c r="I9359" s="1">
        <v>44295</v>
      </c>
      <c r="J9359" s="1">
        <v>44295</v>
      </c>
      <c r="K9359" s="2" t="s">
        <v>38</v>
      </c>
      <c r="L9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9" s="1">
        <v>44325</v>
      </c>
      <c r="N9359">
        <v>368299</v>
      </c>
      <c r="O9359" s="2" t="s">
        <v>5768</v>
      </c>
      <c r="P9359" s="2" t="s">
        <v>57</v>
      </c>
      <c r="Q9359" s="2" t="s">
        <v>28662</v>
      </c>
      <c r="R9359" s="2" t="s">
        <v>43</v>
      </c>
      <c r="S9359">
        <v>90000</v>
      </c>
      <c r="T9359">
        <v>7.4000000953674316E-2</v>
      </c>
      <c r="U9359">
        <v>400.92999267578125</v>
      </c>
      <c r="V9359">
        <v>0.12409999966621399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s="2" t="s">
        <v>234</v>
      </c>
      <c r="C9360" s="2" t="s">
        <v>25</v>
      </c>
      <c r="D9360" s="2" t="s">
        <v>80</v>
      </c>
      <c r="E9360" s="2" t="s">
        <v>8125</v>
      </c>
      <c r="F9360" s="2" t="s">
        <v>28</v>
      </c>
      <c r="G9360" s="2" t="s">
        <v>47</v>
      </c>
      <c r="H9360" s="1">
        <v>44449</v>
      </c>
      <c r="I9360" s="1">
        <v>44453</v>
      </c>
      <c r="J9360" s="1">
        <v>44266</v>
      </c>
      <c r="K9360" s="2" t="s">
        <v>38</v>
      </c>
      <c r="L9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0" s="1">
        <v>44297</v>
      </c>
      <c r="N9360">
        <v>743288</v>
      </c>
      <c r="O9360" s="2" t="s">
        <v>5768</v>
      </c>
      <c r="P9360" s="2" t="s">
        <v>32</v>
      </c>
      <c r="Q9360" s="2" t="s">
        <v>28662</v>
      </c>
      <c r="R9360" s="2" t="s">
        <v>43</v>
      </c>
      <c r="S9360">
        <v>34000</v>
      </c>
      <c r="T9360">
        <v>0.16449999809265137</v>
      </c>
      <c r="U9360">
        <v>175.17999267578125</v>
      </c>
      <c r="V9360">
        <v>0.14350000023841858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s="2" t="s">
        <v>122</v>
      </c>
      <c r="C9361" s="2" t="s">
        <v>25</v>
      </c>
      <c r="D9361" s="2" t="s">
        <v>50</v>
      </c>
      <c r="E9361" s="2" t="s">
        <v>8126</v>
      </c>
      <c r="F9361" s="2" t="s">
        <v>28</v>
      </c>
      <c r="G9361" s="2" t="s">
        <v>47</v>
      </c>
      <c r="H9361" s="1">
        <v>44541</v>
      </c>
      <c r="I9361" s="1">
        <v>44392</v>
      </c>
      <c r="J9361" s="1">
        <v>44544</v>
      </c>
      <c r="K9361" s="2" t="s">
        <v>38</v>
      </c>
      <c r="L9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1" s="1">
        <v>44575</v>
      </c>
      <c r="N9361">
        <v>1268117</v>
      </c>
      <c r="O9361" s="2" t="s">
        <v>5768</v>
      </c>
      <c r="P9361" s="2" t="s">
        <v>158</v>
      </c>
      <c r="Q9361" s="2" t="s">
        <v>28662</v>
      </c>
      <c r="R9361" s="2" t="s">
        <v>43</v>
      </c>
      <c r="S9361">
        <v>75000</v>
      </c>
      <c r="T9361">
        <v>4.8500001430511475E-2</v>
      </c>
      <c r="U9361">
        <v>339.30999755859375</v>
      </c>
      <c r="V9361">
        <v>0.13490000367164612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s="2" t="s">
        <v>49</v>
      </c>
      <c r="C9362" s="2" t="s">
        <v>25</v>
      </c>
      <c r="D9362" s="2" t="s">
        <v>50</v>
      </c>
      <c r="E9362" s="2" t="s">
        <v>8127</v>
      </c>
      <c r="F9362" s="2" t="s">
        <v>28</v>
      </c>
      <c r="G9362" s="2" t="s">
        <v>47</v>
      </c>
      <c r="H9362" s="1">
        <v>44419</v>
      </c>
      <c r="I9362" s="1">
        <v>44332</v>
      </c>
      <c r="J9362" s="1">
        <v>44422</v>
      </c>
      <c r="K9362" s="2" t="s">
        <v>38</v>
      </c>
      <c r="L9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2" s="1">
        <v>44453</v>
      </c>
      <c r="N9362">
        <v>878387</v>
      </c>
      <c r="O9362" s="2" t="s">
        <v>5768</v>
      </c>
      <c r="P9362" s="2" t="s">
        <v>158</v>
      </c>
      <c r="Q9362" s="2" t="s">
        <v>28662</v>
      </c>
      <c r="R9362" s="2" t="s">
        <v>43</v>
      </c>
      <c r="S9362">
        <v>57000</v>
      </c>
      <c r="T9362">
        <v>0.10459999740123749</v>
      </c>
      <c r="U9362">
        <v>485.1300048828125</v>
      </c>
      <c r="V9362">
        <v>0.12989999353885651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s="2" t="s">
        <v>83</v>
      </c>
      <c r="C9363" s="2" t="s">
        <v>25</v>
      </c>
      <c r="D9363" s="2" t="s">
        <v>50</v>
      </c>
      <c r="E9363" s="2" t="s">
        <v>4639</v>
      </c>
      <c r="F9363" s="2" t="s">
        <v>28</v>
      </c>
      <c r="G9363" s="2" t="s">
        <v>47</v>
      </c>
      <c r="H9363" s="1">
        <v>44237</v>
      </c>
      <c r="I9363" s="1">
        <v>44330</v>
      </c>
      <c r="J9363" s="1">
        <v>44450</v>
      </c>
      <c r="K9363" s="2" t="s">
        <v>38</v>
      </c>
      <c r="L9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3" s="1">
        <v>44480</v>
      </c>
      <c r="N9363">
        <v>612391</v>
      </c>
      <c r="O9363" s="2" t="s">
        <v>5768</v>
      </c>
      <c r="P9363" s="2" t="s">
        <v>158</v>
      </c>
      <c r="Q9363" s="2" t="s">
        <v>28662</v>
      </c>
      <c r="R9363" s="2" t="s">
        <v>43</v>
      </c>
      <c r="S9363">
        <v>121000</v>
      </c>
      <c r="T9363">
        <v>0.21629999577999115</v>
      </c>
      <c r="U9363">
        <v>839.15997314453125</v>
      </c>
      <c r="V9363">
        <v>0.12729999423027039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s="2" t="s">
        <v>146</v>
      </c>
      <c r="C9364" s="2" t="s">
        <v>25</v>
      </c>
      <c r="D9364" s="2" t="s">
        <v>50</v>
      </c>
      <c r="E9364" s="2" t="s">
        <v>8128</v>
      </c>
      <c r="F9364" s="2" t="s">
        <v>28</v>
      </c>
      <c r="G9364" s="2" t="s">
        <v>47</v>
      </c>
      <c r="H9364" s="1">
        <v>44480</v>
      </c>
      <c r="I9364" s="1">
        <v>44362</v>
      </c>
      <c r="J9364" s="1">
        <v>44390</v>
      </c>
      <c r="K9364" s="2" t="s">
        <v>38</v>
      </c>
      <c r="L9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4" s="1">
        <v>44421</v>
      </c>
      <c r="N9364">
        <v>1230495</v>
      </c>
      <c r="O9364" s="2" t="s">
        <v>5768</v>
      </c>
      <c r="P9364" s="2" t="s">
        <v>158</v>
      </c>
      <c r="Q9364" s="2" t="s">
        <v>28662</v>
      </c>
      <c r="R9364" s="2" t="s">
        <v>43</v>
      </c>
      <c r="S9364">
        <v>79416</v>
      </c>
      <c r="T9364">
        <v>6.2399998307228088E-2</v>
      </c>
      <c r="U9364">
        <v>203.58999633789063</v>
      </c>
      <c r="V9364">
        <v>0.13490000367164612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s="2" t="s">
        <v>83</v>
      </c>
      <c r="C9365" s="2" t="s">
        <v>25</v>
      </c>
      <c r="D9365" s="2" t="s">
        <v>50</v>
      </c>
      <c r="E9365" s="2" t="s">
        <v>8129</v>
      </c>
      <c r="F9365" s="2" t="s">
        <v>28</v>
      </c>
      <c r="G9365" s="2" t="s">
        <v>47</v>
      </c>
      <c r="H9365" s="1">
        <v>44447</v>
      </c>
      <c r="I9365" s="1">
        <v>44265</v>
      </c>
      <c r="J9365" s="1">
        <v>44265</v>
      </c>
      <c r="K9365" s="2" t="s">
        <v>38</v>
      </c>
      <c r="L9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5" s="1">
        <v>44296</v>
      </c>
      <c r="N9365">
        <v>360361</v>
      </c>
      <c r="O9365" s="2" t="s">
        <v>5768</v>
      </c>
      <c r="P9365" s="2" t="s">
        <v>59</v>
      </c>
      <c r="Q9365" s="2" t="s">
        <v>28662</v>
      </c>
      <c r="R9365" s="2" t="s">
        <v>43</v>
      </c>
      <c r="S9365">
        <v>50000</v>
      </c>
      <c r="T9365">
        <v>0.20450000464916229</v>
      </c>
      <c r="U9365">
        <v>158.5</v>
      </c>
      <c r="V9365">
        <v>0.11590000241994858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s="2" t="s">
        <v>44</v>
      </c>
      <c r="C9366" s="2" t="s">
        <v>25</v>
      </c>
      <c r="D9366" s="2" t="s">
        <v>50</v>
      </c>
      <c r="E9366" s="2" t="s">
        <v>58</v>
      </c>
      <c r="F9366" s="2" t="s">
        <v>28</v>
      </c>
      <c r="G9366" s="2" t="s">
        <v>47</v>
      </c>
      <c r="H9366" s="1">
        <v>44419</v>
      </c>
      <c r="I9366" s="1">
        <v>44271</v>
      </c>
      <c r="J9366" s="1">
        <v>44300</v>
      </c>
      <c r="K9366" s="2" t="s">
        <v>38</v>
      </c>
      <c r="L9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6" s="1">
        <v>44330</v>
      </c>
      <c r="N9366">
        <v>1048909</v>
      </c>
      <c r="O9366" s="2" t="s">
        <v>5768</v>
      </c>
      <c r="P9366" s="2" t="s">
        <v>59</v>
      </c>
      <c r="Q9366" s="2" t="s">
        <v>28662</v>
      </c>
      <c r="R9366" s="2" t="s">
        <v>43</v>
      </c>
      <c r="S9366">
        <v>87600</v>
      </c>
      <c r="T9366">
        <v>0.16490000486373901</v>
      </c>
      <c r="U9366">
        <v>339.30999755859375</v>
      </c>
      <c r="V9366">
        <v>0.13490000367164612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s="2" t="s">
        <v>34</v>
      </c>
      <c r="C9367" s="2" t="s">
        <v>25</v>
      </c>
      <c r="D9367" s="2" t="s">
        <v>50</v>
      </c>
      <c r="E9367" s="2" t="s">
        <v>8130</v>
      </c>
      <c r="F9367" s="2" t="s">
        <v>28</v>
      </c>
      <c r="G9367" s="2" t="s">
        <v>47</v>
      </c>
      <c r="H9367" s="1">
        <v>44237</v>
      </c>
      <c r="I9367" s="1">
        <v>44332</v>
      </c>
      <c r="J9367" s="1">
        <v>44240</v>
      </c>
      <c r="K9367" s="2" t="s">
        <v>38</v>
      </c>
      <c r="L9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7" s="1">
        <v>44268</v>
      </c>
      <c r="N9367">
        <v>612966</v>
      </c>
      <c r="O9367" s="2" t="s">
        <v>5768</v>
      </c>
      <c r="P9367" s="2" t="s">
        <v>32</v>
      </c>
      <c r="Q9367" s="2" t="s">
        <v>28662</v>
      </c>
      <c r="R9367" s="2" t="s">
        <v>43</v>
      </c>
      <c r="S9367">
        <v>181000</v>
      </c>
      <c r="T9367">
        <v>9.1799996793270111E-2</v>
      </c>
      <c r="U9367">
        <v>682.08001708984375</v>
      </c>
      <c r="V9367">
        <v>0.13850000500679016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s="2" t="s">
        <v>44</v>
      </c>
      <c r="C9368" s="2" t="s">
        <v>25</v>
      </c>
      <c r="D9368" s="2" t="s">
        <v>50</v>
      </c>
      <c r="E9368" s="2" t="s">
        <v>8131</v>
      </c>
      <c r="F9368" s="2" t="s">
        <v>28</v>
      </c>
      <c r="G9368" s="2" t="s">
        <v>47</v>
      </c>
      <c r="H9368" s="1">
        <v>44237</v>
      </c>
      <c r="I9368" s="1">
        <v>44332</v>
      </c>
      <c r="J9368" s="1">
        <v>44419</v>
      </c>
      <c r="K9368" s="2" t="s">
        <v>38</v>
      </c>
      <c r="L9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8" s="1">
        <v>44450</v>
      </c>
      <c r="N9368">
        <v>621800</v>
      </c>
      <c r="O9368" s="2" t="s">
        <v>5768</v>
      </c>
      <c r="P9368" s="2" t="s">
        <v>32</v>
      </c>
      <c r="Q9368" s="2" t="s">
        <v>28662</v>
      </c>
      <c r="R9368" s="2" t="s">
        <v>43</v>
      </c>
      <c r="S9368">
        <v>115000</v>
      </c>
      <c r="T9368">
        <v>0.14010000228881836</v>
      </c>
      <c r="U9368">
        <v>545.66998291015625</v>
      </c>
      <c r="V9368">
        <v>0.13850000500679016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s="2" t="s">
        <v>44</v>
      </c>
      <c r="C9369" s="2" t="s">
        <v>25</v>
      </c>
      <c r="D9369" s="2" t="s">
        <v>50</v>
      </c>
      <c r="E9369" s="2" t="s">
        <v>8132</v>
      </c>
      <c r="F9369" s="2" t="s">
        <v>28</v>
      </c>
      <c r="G9369" s="2" t="s">
        <v>47</v>
      </c>
      <c r="H9369" s="1">
        <v>44479</v>
      </c>
      <c r="I9369" s="1">
        <v>44360</v>
      </c>
      <c r="J9369" s="1">
        <v>44359</v>
      </c>
      <c r="K9369" s="2" t="s">
        <v>38</v>
      </c>
      <c r="L9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9" s="1">
        <v>44389</v>
      </c>
      <c r="N9369">
        <v>763253</v>
      </c>
      <c r="O9369" s="2" t="s">
        <v>5768</v>
      </c>
      <c r="P9369" s="2" t="s">
        <v>42</v>
      </c>
      <c r="Q9369" s="2" t="s">
        <v>28662</v>
      </c>
      <c r="R9369" s="2" t="s">
        <v>43</v>
      </c>
      <c r="S9369">
        <v>44991.48046875</v>
      </c>
      <c r="T9369">
        <v>3.9999999105930328E-2</v>
      </c>
      <c r="U9369">
        <v>172.64999389648438</v>
      </c>
      <c r="V9369">
        <v>0.14720000326633453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s="2" t="s">
        <v>130</v>
      </c>
      <c r="C9370" s="2" t="s">
        <v>25</v>
      </c>
      <c r="D9370" s="2" t="s">
        <v>107</v>
      </c>
      <c r="E9370" s="2" t="s">
        <v>8133</v>
      </c>
      <c r="F9370" s="2" t="s">
        <v>28</v>
      </c>
      <c r="G9370" s="2" t="s">
        <v>47</v>
      </c>
      <c r="H9370" s="1">
        <v>44540</v>
      </c>
      <c r="I9370" s="1">
        <v>44332</v>
      </c>
      <c r="J9370" s="1">
        <v>44359</v>
      </c>
      <c r="K9370" s="2" t="s">
        <v>38</v>
      </c>
      <c r="L9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0" s="1">
        <v>44389</v>
      </c>
      <c r="N9370">
        <v>801008</v>
      </c>
      <c r="O9370" s="2" t="s">
        <v>5768</v>
      </c>
      <c r="P9370" s="2" t="s">
        <v>158</v>
      </c>
      <c r="Q9370" s="2" t="s">
        <v>28662</v>
      </c>
      <c r="R9370" s="2" t="s">
        <v>43</v>
      </c>
      <c r="S9370">
        <v>75000</v>
      </c>
      <c r="T9370">
        <v>0.11469999700784683</v>
      </c>
      <c r="U9370">
        <v>399.89999389648438</v>
      </c>
      <c r="V9370">
        <v>0.12229999899864197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s="2" t="s">
        <v>156</v>
      </c>
      <c r="C9371" s="2" t="s">
        <v>25</v>
      </c>
      <c r="D9371" s="2" t="s">
        <v>107</v>
      </c>
      <c r="E9371" s="2" t="s">
        <v>8134</v>
      </c>
      <c r="F9371" s="2" t="s">
        <v>28</v>
      </c>
      <c r="G9371" s="2" t="s">
        <v>47</v>
      </c>
      <c r="H9371" s="1">
        <v>44326</v>
      </c>
      <c r="I9371" s="1">
        <v>44544</v>
      </c>
      <c r="J9371" s="1">
        <v>44267</v>
      </c>
      <c r="K9371" s="2" t="s">
        <v>38</v>
      </c>
      <c r="L9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1" s="1">
        <v>44298</v>
      </c>
      <c r="N9371">
        <v>672248</v>
      </c>
      <c r="O9371" s="2" t="s">
        <v>5768</v>
      </c>
      <c r="P9371" s="2" t="s">
        <v>158</v>
      </c>
      <c r="Q9371" s="2" t="s">
        <v>28662</v>
      </c>
      <c r="R9371" s="2" t="s">
        <v>43</v>
      </c>
      <c r="S9371">
        <v>63000</v>
      </c>
      <c r="T9371">
        <v>0.18150000274181366</v>
      </c>
      <c r="U9371">
        <v>281.94000244140625</v>
      </c>
      <c r="V9371">
        <v>0.12729999423027039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s="2" t="s">
        <v>83</v>
      </c>
      <c r="C9372" s="2" t="s">
        <v>25</v>
      </c>
      <c r="D9372" s="2" t="s">
        <v>107</v>
      </c>
      <c r="E9372" s="2" t="s">
        <v>8135</v>
      </c>
      <c r="F9372" s="2" t="s">
        <v>28</v>
      </c>
      <c r="G9372" s="2" t="s">
        <v>47</v>
      </c>
      <c r="H9372" s="1">
        <v>44326</v>
      </c>
      <c r="I9372" s="1">
        <v>44545</v>
      </c>
      <c r="J9372" s="1">
        <v>44329</v>
      </c>
      <c r="K9372" s="2" t="s">
        <v>38</v>
      </c>
      <c r="L9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2" s="1">
        <v>44360</v>
      </c>
      <c r="N9372">
        <v>657924</v>
      </c>
      <c r="O9372" s="2" t="s">
        <v>5768</v>
      </c>
      <c r="P9372" s="2" t="s">
        <v>32</v>
      </c>
      <c r="Q9372" s="2" t="s">
        <v>28662</v>
      </c>
      <c r="R9372" s="2" t="s">
        <v>43</v>
      </c>
      <c r="S9372">
        <v>62400</v>
      </c>
      <c r="T9372">
        <v>0.10809999704360962</v>
      </c>
      <c r="U9372">
        <v>429.70999145507813</v>
      </c>
      <c r="V9372">
        <v>0.13850000500679016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s="2" t="s">
        <v>130</v>
      </c>
      <c r="C9373" s="2" t="s">
        <v>25</v>
      </c>
      <c r="D9373" s="2" t="s">
        <v>107</v>
      </c>
      <c r="E9373" s="2" t="s">
        <v>8136</v>
      </c>
      <c r="F9373" s="2" t="s">
        <v>28</v>
      </c>
      <c r="G9373" s="2" t="s">
        <v>47</v>
      </c>
      <c r="H9373" s="1">
        <v>44450</v>
      </c>
      <c r="I9373" s="1">
        <v>44454</v>
      </c>
      <c r="J9373" s="1">
        <v>44241</v>
      </c>
      <c r="K9373" s="2" t="s">
        <v>38</v>
      </c>
      <c r="L9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3" s="1">
        <v>44269</v>
      </c>
      <c r="N9373">
        <v>1085654</v>
      </c>
      <c r="O9373" s="2" t="s">
        <v>5768</v>
      </c>
      <c r="P9373" s="2" t="s">
        <v>42</v>
      </c>
      <c r="Q9373" s="2" t="s">
        <v>28662</v>
      </c>
      <c r="R9373" s="2" t="s">
        <v>43</v>
      </c>
      <c r="S9373">
        <v>56000</v>
      </c>
      <c r="T9373">
        <v>0.24060000479221344</v>
      </c>
      <c r="U9373">
        <v>208.66999816894531</v>
      </c>
      <c r="V9373">
        <v>0.15230000019073486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s="2" t="s">
        <v>34</v>
      </c>
      <c r="C9374" s="2" t="s">
        <v>25</v>
      </c>
      <c r="D9374" s="2" t="s">
        <v>55</v>
      </c>
      <c r="E9374" s="2"/>
      <c r="F9374" s="2" t="s">
        <v>28</v>
      </c>
      <c r="G9374" s="2" t="s">
        <v>47</v>
      </c>
      <c r="H9374" s="1">
        <v>44326</v>
      </c>
      <c r="I9374" s="1">
        <v>44332</v>
      </c>
      <c r="J9374" s="1">
        <v>44480</v>
      </c>
      <c r="K9374" s="2" t="s">
        <v>38</v>
      </c>
      <c r="L9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4" s="1">
        <v>44511</v>
      </c>
      <c r="N9374">
        <v>664708</v>
      </c>
      <c r="O9374" s="2" t="s">
        <v>5768</v>
      </c>
      <c r="P9374" s="2" t="s">
        <v>158</v>
      </c>
      <c r="Q9374" s="2" t="s">
        <v>28662</v>
      </c>
      <c r="R9374" s="2" t="s">
        <v>43</v>
      </c>
      <c r="S9374">
        <v>130000</v>
      </c>
      <c r="T9374">
        <v>6.210000067949295E-2</v>
      </c>
      <c r="U9374">
        <v>302.10000610351563</v>
      </c>
      <c r="V9374">
        <v>0.12729999423027039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s="2" t="s">
        <v>130</v>
      </c>
      <c r="C9375" s="2" t="s">
        <v>25</v>
      </c>
      <c r="D9375" s="2" t="s">
        <v>55</v>
      </c>
      <c r="E9375" s="2" t="s">
        <v>707</v>
      </c>
      <c r="F9375" s="2" t="s">
        <v>28</v>
      </c>
      <c r="G9375" s="2" t="s">
        <v>47</v>
      </c>
      <c r="H9375" s="1">
        <v>44539</v>
      </c>
      <c r="I9375" s="1">
        <v>44332</v>
      </c>
      <c r="J9375" s="1">
        <v>44207</v>
      </c>
      <c r="K9375" s="2" t="s">
        <v>38</v>
      </c>
      <c r="L9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5" s="1">
        <v>44238</v>
      </c>
      <c r="N9375">
        <v>590987</v>
      </c>
      <c r="O9375" s="2" t="s">
        <v>5768</v>
      </c>
      <c r="P9375" s="2" t="s">
        <v>59</v>
      </c>
      <c r="Q9375" s="2" t="s">
        <v>28662</v>
      </c>
      <c r="R9375" s="2" t="s">
        <v>43</v>
      </c>
      <c r="S9375">
        <v>94965</v>
      </c>
      <c r="T9375">
        <v>0.18549999594688416</v>
      </c>
      <c r="U9375">
        <v>270.41000366210938</v>
      </c>
      <c r="V9375">
        <v>0.13220000267028809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s="2" t="s">
        <v>34</v>
      </c>
      <c r="C9376" s="2" t="s">
        <v>25</v>
      </c>
      <c r="D9376" s="2" t="s">
        <v>55</v>
      </c>
      <c r="E9376" s="2" t="s">
        <v>8137</v>
      </c>
      <c r="F9376" s="2" t="s">
        <v>28</v>
      </c>
      <c r="G9376" s="2" t="s">
        <v>47</v>
      </c>
      <c r="H9376" s="1">
        <v>44510</v>
      </c>
      <c r="I9376" s="1">
        <v>44329</v>
      </c>
      <c r="J9376" s="1">
        <v>44329</v>
      </c>
      <c r="K9376" s="2" t="s">
        <v>38</v>
      </c>
      <c r="L9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6" s="1">
        <v>44360</v>
      </c>
      <c r="N9376">
        <v>794483</v>
      </c>
      <c r="O9376" s="2" t="s">
        <v>5768</v>
      </c>
      <c r="P9376" s="2" t="s">
        <v>57</v>
      </c>
      <c r="Q9376" s="2" t="s">
        <v>28662</v>
      </c>
      <c r="R9376" s="2" t="s">
        <v>43</v>
      </c>
      <c r="S9376">
        <v>43200</v>
      </c>
      <c r="T9376">
        <v>0.15860000252723694</v>
      </c>
      <c r="U9376">
        <v>538.95001220703125</v>
      </c>
      <c r="V9376">
        <v>0.12980000674724579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s="2" t="s">
        <v>60</v>
      </c>
      <c r="C9377" s="2" t="s">
        <v>25</v>
      </c>
      <c r="D9377" s="2" t="s">
        <v>55</v>
      </c>
      <c r="E9377" s="2" t="s">
        <v>8138</v>
      </c>
      <c r="F9377" s="2" t="s">
        <v>28</v>
      </c>
      <c r="G9377" s="2" t="s">
        <v>47</v>
      </c>
      <c r="H9377" s="1">
        <v>44388</v>
      </c>
      <c r="I9377" s="1">
        <v>44332</v>
      </c>
      <c r="J9377" s="1">
        <v>44422</v>
      </c>
      <c r="K9377" s="2" t="s">
        <v>38</v>
      </c>
      <c r="L9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7" s="1">
        <v>44453</v>
      </c>
      <c r="N9377">
        <v>1025709</v>
      </c>
      <c r="O9377" s="2" t="s">
        <v>5768</v>
      </c>
      <c r="P9377" s="2" t="s">
        <v>57</v>
      </c>
      <c r="Q9377" s="2" t="s">
        <v>28662</v>
      </c>
      <c r="R9377" s="2" t="s">
        <v>43</v>
      </c>
      <c r="S9377">
        <v>83135</v>
      </c>
      <c r="T9377">
        <v>0.14429999887943268</v>
      </c>
      <c r="U9377">
        <v>273.3900146484375</v>
      </c>
      <c r="V9377">
        <v>0.13989999890327454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s="2" t="s">
        <v>34</v>
      </c>
      <c r="C9378" s="2" t="s">
        <v>25</v>
      </c>
      <c r="D9378" s="2" t="s">
        <v>55</v>
      </c>
      <c r="E9378" s="2" t="s">
        <v>8139</v>
      </c>
      <c r="F9378" s="2" t="s">
        <v>28</v>
      </c>
      <c r="G9378" s="2" t="s">
        <v>47</v>
      </c>
      <c r="H9378" s="1">
        <v>44450</v>
      </c>
      <c r="I9378" s="1">
        <v>44271</v>
      </c>
      <c r="J9378" s="1">
        <v>44268</v>
      </c>
      <c r="K9378" s="2" t="s">
        <v>38</v>
      </c>
      <c r="L9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8" s="1">
        <v>44299</v>
      </c>
      <c r="N9378">
        <v>1091117</v>
      </c>
      <c r="O9378" s="2" t="s">
        <v>5768</v>
      </c>
      <c r="P9378" s="2" t="s">
        <v>57</v>
      </c>
      <c r="Q9378" s="2" t="s">
        <v>28662</v>
      </c>
      <c r="R9378" s="2" t="s">
        <v>43</v>
      </c>
      <c r="S9378">
        <v>115000</v>
      </c>
      <c r="T9378">
        <v>6.0100000351667404E-2</v>
      </c>
      <c r="U9378">
        <v>239.21000671386719</v>
      </c>
      <c r="V9378">
        <v>0.13989999890327454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s="2" t="s">
        <v>44</v>
      </c>
      <c r="C9379" s="2" t="s">
        <v>25</v>
      </c>
      <c r="D9379" s="2" t="s">
        <v>40</v>
      </c>
      <c r="E9379" s="2" t="s">
        <v>755</v>
      </c>
      <c r="F9379" s="2" t="s">
        <v>28</v>
      </c>
      <c r="G9379" s="2" t="s">
        <v>47</v>
      </c>
      <c r="H9379" s="1">
        <v>44294</v>
      </c>
      <c r="I9379" s="1">
        <v>44212</v>
      </c>
      <c r="J9379" s="1">
        <v>44297</v>
      </c>
      <c r="K9379" s="2" t="s">
        <v>38</v>
      </c>
      <c r="L9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9" s="1">
        <v>44327</v>
      </c>
      <c r="N9379">
        <v>291684</v>
      </c>
      <c r="O9379" s="2" t="s">
        <v>5768</v>
      </c>
      <c r="P9379" s="2" t="s">
        <v>158</v>
      </c>
      <c r="Q9379" s="2" t="s">
        <v>28662</v>
      </c>
      <c r="R9379" s="2" t="s">
        <v>43</v>
      </c>
      <c r="S9379">
        <v>62892</v>
      </c>
      <c r="T9379">
        <v>0.21829999983310699</v>
      </c>
      <c r="U9379">
        <v>235.83000183105469</v>
      </c>
      <c r="V9379">
        <v>0.11029999703168869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s="2" t="s">
        <v>49</v>
      </c>
      <c r="C9380" s="2" t="s">
        <v>25</v>
      </c>
      <c r="D9380" s="2" t="s">
        <v>40</v>
      </c>
      <c r="E9380" s="2" t="s">
        <v>8140</v>
      </c>
      <c r="F9380" s="2" t="s">
        <v>28</v>
      </c>
      <c r="G9380" s="2" t="s">
        <v>47</v>
      </c>
      <c r="H9380" s="1">
        <v>44511</v>
      </c>
      <c r="I9380" s="1">
        <v>44451</v>
      </c>
      <c r="J9380" s="1">
        <v>44451</v>
      </c>
      <c r="K9380" s="2" t="s">
        <v>38</v>
      </c>
      <c r="L9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0" s="1">
        <v>44481</v>
      </c>
      <c r="N9380">
        <v>1270259</v>
      </c>
      <c r="O9380" s="2" t="s">
        <v>5768</v>
      </c>
      <c r="P9380" s="2" t="s">
        <v>158</v>
      </c>
      <c r="Q9380" s="2" t="s">
        <v>28662</v>
      </c>
      <c r="R9380" s="2" t="s">
        <v>43</v>
      </c>
      <c r="S9380">
        <v>100000</v>
      </c>
      <c r="T9380">
        <v>0.20409999787807465</v>
      </c>
      <c r="U9380">
        <v>508.95999145507813</v>
      </c>
      <c r="V9380">
        <v>0.13490000367164612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s="2" t="s">
        <v>34</v>
      </c>
      <c r="C9381" s="2" t="s">
        <v>25</v>
      </c>
      <c r="D9381" s="2" t="s">
        <v>40</v>
      </c>
      <c r="E9381" s="2" t="s">
        <v>8141</v>
      </c>
      <c r="F9381" s="2" t="s">
        <v>28</v>
      </c>
      <c r="G9381" s="2" t="s">
        <v>47</v>
      </c>
      <c r="H9381" s="1">
        <v>44511</v>
      </c>
      <c r="I9381" s="1">
        <v>44359</v>
      </c>
      <c r="J9381" s="1">
        <v>44328</v>
      </c>
      <c r="K9381" s="2" t="s">
        <v>38</v>
      </c>
      <c r="L9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1" s="1">
        <v>44359</v>
      </c>
      <c r="N9381">
        <v>1248131</v>
      </c>
      <c r="O9381" s="2" t="s">
        <v>5768</v>
      </c>
      <c r="P9381" s="2" t="s">
        <v>59</v>
      </c>
      <c r="Q9381" s="2" t="s">
        <v>28662</v>
      </c>
      <c r="R9381" s="2" t="s">
        <v>43</v>
      </c>
      <c r="S9381">
        <v>85000</v>
      </c>
      <c r="T9381">
        <v>0.10599999874830246</v>
      </c>
      <c r="U9381">
        <v>171.55000305175781</v>
      </c>
      <c r="V9381">
        <v>0.14270000159740448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s="2" t="s">
        <v>34</v>
      </c>
      <c r="C9382" s="2" t="s">
        <v>25</v>
      </c>
      <c r="D9382" s="2" t="s">
        <v>40</v>
      </c>
      <c r="E9382" s="2" t="s">
        <v>8142</v>
      </c>
      <c r="F9382" s="2" t="s">
        <v>28</v>
      </c>
      <c r="G9382" s="2" t="s">
        <v>47</v>
      </c>
      <c r="H9382" s="1">
        <v>44296</v>
      </c>
      <c r="I9382" s="1">
        <v>44301</v>
      </c>
      <c r="J9382" s="1">
        <v>44268</v>
      </c>
      <c r="K9382" s="2" t="s">
        <v>38</v>
      </c>
      <c r="L9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2" s="1">
        <v>44299</v>
      </c>
      <c r="N9382">
        <v>647216</v>
      </c>
      <c r="O9382" s="2" t="s">
        <v>5768</v>
      </c>
      <c r="P9382" s="2" t="s">
        <v>57</v>
      </c>
      <c r="Q9382" s="2" t="s">
        <v>28662</v>
      </c>
      <c r="R9382" s="2" t="s">
        <v>43</v>
      </c>
      <c r="S9382">
        <v>96000</v>
      </c>
      <c r="T9382">
        <v>0.14970000088214874</v>
      </c>
      <c r="U9382">
        <v>508.8699951171875</v>
      </c>
      <c r="V9382">
        <v>0.13480000197887421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s="2" t="s">
        <v>34</v>
      </c>
      <c r="C9383" s="2" t="s">
        <v>25</v>
      </c>
      <c r="D9383" s="2" t="s">
        <v>40</v>
      </c>
      <c r="E9383" s="2" t="s">
        <v>515</v>
      </c>
      <c r="F9383" s="2" t="s">
        <v>28</v>
      </c>
      <c r="G9383" s="2" t="s">
        <v>47</v>
      </c>
      <c r="H9383" s="1">
        <v>44263</v>
      </c>
      <c r="I9383" s="1">
        <v>44484</v>
      </c>
      <c r="J9383" s="1">
        <v>44449</v>
      </c>
      <c r="K9383" s="2" t="s">
        <v>38</v>
      </c>
      <c r="L9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3" s="1">
        <v>44479</v>
      </c>
      <c r="N9383">
        <v>264548</v>
      </c>
      <c r="O9383" s="2" t="s">
        <v>5768</v>
      </c>
      <c r="P9383" s="2" t="s">
        <v>42</v>
      </c>
      <c r="Q9383" s="2" t="s">
        <v>28662</v>
      </c>
      <c r="R9383" s="2" t="s">
        <v>43</v>
      </c>
      <c r="S9383">
        <v>36400</v>
      </c>
      <c r="T9383">
        <v>0.11599999666213989</v>
      </c>
      <c r="U9383">
        <v>366.8900146484375</v>
      </c>
      <c r="V9383">
        <v>0.12290000170469284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s="2" t="s">
        <v>34</v>
      </c>
      <c r="C9384" s="2" t="s">
        <v>25</v>
      </c>
      <c r="D9384" s="2" t="s">
        <v>75</v>
      </c>
      <c r="E9384" s="2" t="s">
        <v>2006</v>
      </c>
      <c r="F9384" s="2" t="s">
        <v>28</v>
      </c>
      <c r="G9384" s="2" t="s">
        <v>47</v>
      </c>
      <c r="H9384" s="1">
        <v>44327</v>
      </c>
      <c r="I9384" s="1">
        <v>44332</v>
      </c>
      <c r="J9384" s="1">
        <v>44330</v>
      </c>
      <c r="K9384" s="2" t="s">
        <v>38</v>
      </c>
      <c r="L9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4" s="1">
        <v>44361</v>
      </c>
      <c r="N9384">
        <v>946154</v>
      </c>
      <c r="O9384" s="2" t="s">
        <v>5768</v>
      </c>
      <c r="P9384" s="2" t="s">
        <v>59</v>
      </c>
      <c r="Q9384" s="2" t="s">
        <v>28662</v>
      </c>
      <c r="R9384" s="2" t="s">
        <v>43</v>
      </c>
      <c r="S9384">
        <v>39216</v>
      </c>
      <c r="T9384">
        <v>9.9399998784065247E-2</v>
      </c>
      <c r="U9384">
        <v>339.30999755859375</v>
      </c>
      <c r="V9384">
        <v>0.13490000367164612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s="2" t="s">
        <v>338</v>
      </c>
      <c r="C9385" s="2" t="s">
        <v>25</v>
      </c>
      <c r="D9385" s="2" t="s">
        <v>75</v>
      </c>
      <c r="E9385" s="2" t="s">
        <v>8143</v>
      </c>
      <c r="F9385" s="2" t="s">
        <v>28</v>
      </c>
      <c r="G9385" s="2" t="s">
        <v>47</v>
      </c>
      <c r="H9385" s="1">
        <v>44206</v>
      </c>
      <c r="I9385" s="1">
        <v>44515</v>
      </c>
      <c r="J9385" s="1">
        <v>44540</v>
      </c>
      <c r="K9385" s="2" t="s">
        <v>38</v>
      </c>
      <c r="L9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5" s="1">
        <v>44571</v>
      </c>
      <c r="N9385">
        <v>606869</v>
      </c>
      <c r="O9385" s="2" t="s">
        <v>5768</v>
      </c>
      <c r="P9385" s="2" t="s">
        <v>57</v>
      </c>
      <c r="Q9385" s="2" t="s">
        <v>28662</v>
      </c>
      <c r="R9385" s="2" t="s">
        <v>43</v>
      </c>
      <c r="S9385">
        <v>38500</v>
      </c>
      <c r="T9385">
        <v>0.13500000536441803</v>
      </c>
      <c r="U9385">
        <v>84.930000305175781</v>
      </c>
      <c r="V9385">
        <v>0.13570000231266022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s="2" t="s">
        <v>122</v>
      </c>
      <c r="C9386" s="2" t="s">
        <v>25</v>
      </c>
      <c r="D9386" s="2" t="s">
        <v>75</v>
      </c>
      <c r="E9386" s="2" t="s">
        <v>8144</v>
      </c>
      <c r="F9386" s="2" t="s">
        <v>28</v>
      </c>
      <c r="G9386" s="2" t="s">
        <v>47</v>
      </c>
      <c r="H9386" s="1">
        <v>44238</v>
      </c>
      <c r="I9386" s="1">
        <v>44330</v>
      </c>
      <c r="J9386" s="1">
        <v>44209</v>
      </c>
      <c r="K9386" s="2" t="s">
        <v>38</v>
      </c>
      <c r="L9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6" s="1">
        <v>44240</v>
      </c>
      <c r="N9386">
        <v>857494</v>
      </c>
      <c r="O9386" s="2" t="s">
        <v>5768</v>
      </c>
      <c r="P9386" s="2" t="s">
        <v>57</v>
      </c>
      <c r="Q9386" s="2" t="s">
        <v>28662</v>
      </c>
      <c r="R9386" s="2" t="s">
        <v>43</v>
      </c>
      <c r="S9386">
        <v>50000</v>
      </c>
      <c r="T9386">
        <v>9.4999998807907104E-2</v>
      </c>
      <c r="U9386">
        <v>135.61000061035156</v>
      </c>
      <c r="V9386">
        <v>0.13429999351501465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s="2" t="s">
        <v>24</v>
      </c>
      <c r="C9387" s="2" t="s">
        <v>25</v>
      </c>
      <c r="D9387" s="2" t="s">
        <v>75</v>
      </c>
      <c r="E9387" s="2" t="s">
        <v>8145</v>
      </c>
      <c r="F9387" s="2" t="s">
        <v>28</v>
      </c>
      <c r="G9387" s="2" t="s">
        <v>47</v>
      </c>
      <c r="H9387" s="1">
        <v>44207</v>
      </c>
      <c r="I9387" s="1">
        <v>44391</v>
      </c>
      <c r="J9387" s="1">
        <v>44210</v>
      </c>
      <c r="K9387" s="2" t="s">
        <v>38</v>
      </c>
      <c r="L9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7" s="1">
        <v>44241</v>
      </c>
      <c r="N9387">
        <v>824283</v>
      </c>
      <c r="O9387" s="2" t="s">
        <v>5768</v>
      </c>
      <c r="P9387" s="2" t="s">
        <v>32</v>
      </c>
      <c r="Q9387" s="2" t="s">
        <v>28662</v>
      </c>
      <c r="R9387" s="2" t="s">
        <v>43</v>
      </c>
      <c r="S9387">
        <v>70000</v>
      </c>
      <c r="T9387">
        <v>0.11309999972581863</v>
      </c>
      <c r="U9387">
        <v>270.91000366210938</v>
      </c>
      <c r="V9387">
        <v>0.13349999487400055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s="2" t="s">
        <v>64</v>
      </c>
      <c r="C9388" s="2" t="s">
        <v>25</v>
      </c>
      <c r="D9388" s="2" t="s">
        <v>75</v>
      </c>
      <c r="E9388" s="2" t="s">
        <v>2756</v>
      </c>
      <c r="F9388" s="2" t="s">
        <v>28</v>
      </c>
      <c r="G9388" s="2" t="s">
        <v>47</v>
      </c>
      <c r="H9388" s="1">
        <v>44388</v>
      </c>
      <c r="I9388" s="1">
        <v>44391</v>
      </c>
      <c r="J9388" s="1">
        <v>44391</v>
      </c>
      <c r="K9388" s="2" t="s">
        <v>38</v>
      </c>
      <c r="L9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8" s="1">
        <v>44422</v>
      </c>
      <c r="N9388">
        <v>1007698</v>
      </c>
      <c r="O9388" s="2" t="s">
        <v>5768</v>
      </c>
      <c r="P9388" s="2" t="s">
        <v>42</v>
      </c>
      <c r="Q9388" s="2" t="s">
        <v>28662</v>
      </c>
      <c r="R9388" s="2" t="s">
        <v>43</v>
      </c>
      <c r="S9388">
        <v>48996</v>
      </c>
      <c r="T9388">
        <v>0.14229999482631683</v>
      </c>
      <c r="U9388">
        <v>173.89999389648438</v>
      </c>
      <c r="V9388">
        <v>0.15230000019073486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s="2" t="s">
        <v>135</v>
      </c>
      <c r="C9389" s="2" t="s">
        <v>25</v>
      </c>
      <c r="D9389" s="2" t="s">
        <v>90</v>
      </c>
      <c r="E9389" s="2" t="s">
        <v>8146</v>
      </c>
      <c r="F9389" s="2" t="s">
        <v>28</v>
      </c>
      <c r="G9389" s="2" t="s">
        <v>47</v>
      </c>
      <c r="H9389" s="1">
        <v>44296</v>
      </c>
      <c r="I9389" s="1">
        <v>44240</v>
      </c>
      <c r="J9389" s="1">
        <v>44240</v>
      </c>
      <c r="K9389" s="2" t="s">
        <v>38</v>
      </c>
      <c r="L9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9" s="1">
        <v>44268</v>
      </c>
      <c r="N9389">
        <v>643880</v>
      </c>
      <c r="O9389" s="2" t="s">
        <v>5768</v>
      </c>
      <c r="P9389" s="2" t="s">
        <v>158</v>
      </c>
      <c r="Q9389" s="2" t="s">
        <v>28662</v>
      </c>
      <c r="R9389" s="2" t="s">
        <v>43</v>
      </c>
      <c r="S9389">
        <v>51000</v>
      </c>
      <c r="T9389">
        <v>7.8400000929832458E-2</v>
      </c>
      <c r="U9389">
        <v>503.5</v>
      </c>
      <c r="V9389">
        <v>0.12729999423027039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s="2" t="s">
        <v>24</v>
      </c>
      <c r="C9390" s="2" t="s">
        <v>25</v>
      </c>
      <c r="D9390" s="2" t="s">
        <v>118</v>
      </c>
      <c r="E9390" s="2" t="s">
        <v>6439</v>
      </c>
      <c r="F9390" s="2" t="s">
        <v>28</v>
      </c>
      <c r="G9390" s="2" t="s">
        <v>47</v>
      </c>
      <c r="H9390" s="1">
        <v>44539</v>
      </c>
      <c r="I9390" s="1">
        <v>44242</v>
      </c>
      <c r="J9390" s="1">
        <v>44451</v>
      </c>
      <c r="K9390" s="2" t="s">
        <v>38</v>
      </c>
      <c r="L9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0" s="1">
        <v>44481</v>
      </c>
      <c r="N9390">
        <v>588871</v>
      </c>
      <c r="O9390" s="2" t="s">
        <v>5768</v>
      </c>
      <c r="P9390" s="2" t="s">
        <v>158</v>
      </c>
      <c r="Q9390" s="2" t="s">
        <v>28662</v>
      </c>
      <c r="R9390" s="2" t="s">
        <v>43</v>
      </c>
      <c r="S9390">
        <v>60000</v>
      </c>
      <c r="T9390">
        <v>0.10859999805688858</v>
      </c>
      <c r="U9390">
        <v>504.5</v>
      </c>
      <c r="V9390">
        <v>0.12870000302791595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s="2" t="s">
        <v>34</v>
      </c>
      <c r="C9391" s="2" t="s">
        <v>25</v>
      </c>
      <c r="D9391" s="2" t="s">
        <v>118</v>
      </c>
      <c r="E9391" s="2" t="s">
        <v>8147</v>
      </c>
      <c r="F9391" s="2" t="s">
        <v>28</v>
      </c>
      <c r="G9391" s="2" t="s">
        <v>47</v>
      </c>
      <c r="H9391" s="1">
        <v>44539</v>
      </c>
      <c r="I9391" s="1">
        <v>44239</v>
      </c>
      <c r="J9391" s="1">
        <v>44208</v>
      </c>
      <c r="K9391" s="2" t="s">
        <v>38</v>
      </c>
      <c r="L9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1" s="1">
        <v>44239</v>
      </c>
      <c r="N9391">
        <v>587610</v>
      </c>
      <c r="O9391" s="2" t="s">
        <v>5768</v>
      </c>
      <c r="P9391" s="2" t="s">
        <v>59</v>
      </c>
      <c r="Q9391" s="2" t="s">
        <v>28662</v>
      </c>
      <c r="R9391" s="2" t="s">
        <v>43</v>
      </c>
      <c r="S9391">
        <v>73200</v>
      </c>
      <c r="T9391">
        <v>1.6599999740719795E-2</v>
      </c>
      <c r="U9391">
        <v>507.010009765625</v>
      </c>
      <c r="V9391">
        <v>0.13220000267028809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s="2" t="s">
        <v>44</v>
      </c>
      <c r="C9392" s="2" t="s">
        <v>25</v>
      </c>
      <c r="D9392" s="2" t="s">
        <v>118</v>
      </c>
      <c r="E9392" s="2" t="s">
        <v>8148</v>
      </c>
      <c r="F9392" s="2" t="s">
        <v>28</v>
      </c>
      <c r="G9392" s="2" t="s">
        <v>47</v>
      </c>
      <c r="H9392" s="1">
        <v>44480</v>
      </c>
      <c r="I9392" s="1">
        <v>44268</v>
      </c>
      <c r="J9392" s="1">
        <v>44420</v>
      </c>
      <c r="K9392" s="2" t="s">
        <v>38</v>
      </c>
      <c r="L9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2" s="1">
        <v>44451</v>
      </c>
      <c r="N9392">
        <v>1089085</v>
      </c>
      <c r="O9392" s="2" t="s">
        <v>5768</v>
      </c>
      <c r="P9392" s="2" t="s">
        <v>57</v>
      </c>
      <c r="Q9392" s="2" t="s">
        <v>28662</v>
      </c>
      <c r="R9392" s="2" t="s">
        <v>43</v>
      </c>
      <c r="S9392">
        <v>120000</v>
      </c>
      <c r="T9392">
        <v>9.4899997115135193E-2</v>
      </c>
      <c r="U9392">
        <v>517.41998291015625</v>
      </c>
      <c r="V9392">
        <v>0.14650000631809235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s="2" t="s">
        <v>191</v>
      </c>
      <c r="C9393" s="2" t="s">
        <v>25</v>
      </c>
      <c r="D9393" s="2" t="s">
        <v>118</v>
      </c>
      <c r="E9393" s="2" t="s">
        <v>8149</v>
      </c>
      <c r="F9393" s="2" t="s">
        <v>28</v>
      </c>
      <c r="G9393" s="2" t="s">
        <v>47</v>
      </c>
      <c r="H9393" s="1">
        <v>44358</v>
      </c>
      <c r="I9393" s="1">
        <v>44391</v>
      </c>
      <c r="J9393" s="1">
        <v>44391</v>
      </c>
      <c r="K9393" s="2" t="s">
        <v>38</v>
      </c>
      <c r="L9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3" s="1">
        <v>44422</v>
      </c>
      <c r="N9393">
        <v>990684</v>
      </c>
      <c r="O9393" s="2" t="s">
        <v>5768</v>
      </c>
      <c r="P9393" s="2" t="s">
        <v>32</v>
      </c>
      <c r="Q9393" s="2" t="s">
        <v>28662</v>
      </c>
      <c r="R9393" s="2" t="s">
        <v>43</v>
      </c>
      <c r="S9393">
        <v>63000</v>
      </c>
      <c r="T9393">
        <v>0.11309999972581863</v>
      </c>
      <c r="U9393">
        <v>221.21000671386719</v>
      </c>
      <c r="V9393">
        <v>0.14790000021457672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s="2" t="s">
        <v>95</v>
      </c>
      <c r="C9394" s="2" t="s">
        <v>25</v>
      </c>
      <c r="D9394" s="2" t="s">
        <v>118</v>
      </c>
      <c r="E9394" s="2" t="s">
        <v>8150</v>
      </c>
      <c r="F9394" s="2" t="s">
        <v>28</v>
      </c>
      <c r="G9394" s="2" t="s">
        <v>47</v>
      </c>
      <c r="H9394" s="1">
        <v>44266</v>
      </c>
      <c r="I9394" s="1">
        <v>44332</v>
      </c>
      <c r="J9394" s="1">
        <v>44269</v>
      </c>
      <c r="K9394" s="2" t="s">
        <v>38</v>
      </c>
      <c r="L9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4" s="1">
        <v>44300</v>
      </c>
      <c r="N9394">
        <v>889912</v>
      </c>
      <c r="O9394" s="2" t="s">
        <v>5768</v>
      </c>
      <c r="P9394" s="2" t="s">
        <v>42</v>
      </c>
      <c r="Q9394" s="2" t="s">
        <v>28662</v>
      </c>
      <c r="R9394" s="2" t="s">
        <v>43</v>
      </c>
      <c r="S9394">
        <v>72000</v>
      </c>
      <c r="T9394">
        <v>0.14270000159740448</v>
      </c>
      <c r="U9394">
        <v>328.89999389648438</v>
      </c>
      <c r="V9394">
        <v>0.14169999957084656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s="2" t="s">
        <v>60</v>
      </c>
      <c r="C9395" s="2" t="s">
        <v>25</v>
      </c>
      <c r="D9395" s="2" t="s">
        <v>124</v>
      </c>
      <c r="E9395" s="2" t="s">
        <v>8151</v>
      </c>
      <c r="F9395" s="2" t="s">
        <v>28</v>
      </c>
      <c r="G9395" s="2" t="s">
        <v>47</v>
      </c>
      <c r="H9395" s="1">
        <v>44511</v>
      </c>
      <c r="I9395" s="1">
        <v>44271</v>
      </c>
      <c r="J9395" s="1">
        <v>44452</v>
      </c>
      <c r="K9395" s="2" t="s">
        <v>38</v>
      </c>
      <c r="L9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5" s="1">
        <v>44482</v>
      </c>
      <c r="N9395">
        <v>1266685</v>
      </c>
      <c r="O9395" s="2" t="s">
        <v>5768</v>
      </c>
      <c r="P9395" s="2" t="s">
        <v>158</v>
      </c>
      <c r="Q9395" s="2" t="s">
        <v>28662</v>
      </c>
      <c r="R9395" s="2" t="s">
        <v>43</v>
      </c>
      <c r="S9395">
        <v>72000</v>
      </c>
      <c r="T9395">
        <v>8.6800001561641693E-2</v>
      </c>
      <c r="U9395">
        <v>339.30999755859375</v>
      </c>
      <c r="V9395">
        <v>0.13490000367164612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s="2" t="s">
        <v>135</v>
      </c>
      <c r="C9396" s="2" t="s">
        <v>25</v>
      </c>
      <c r="D9396" s="2" t="s">
        <v>35</v>
      </c>
      <c r="E9396" s="2" t="s">
        <v>8152</v>
      </c>
      <c r="F9396" s="2" t="s">
        <v>28</v>
      </c>
      <c r="G9396" s="2" t="s">
        <v>47</v>
      </c>
      <c r="H9396" s="1">
        <v>44295</v>
      </c>
      <c r="I9396" s="1">
        <v>44540</v>
      </c>
      <c r="J9396" s="1">
        <v>44540</v>
      </c>
      <c r="K9396" s="2" t="s">
        <v>38</v>
      </c>
      <c r="L9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6" s="1">
        <v>44571</v>
      </c>
      <c r="N9396">
        <v>421717</v>
      </c>
      <c r="O9396" s="2" t="s">
        <v>5768</v>
      </c>
      <c r="P9396" s="2" t="s">
        <v>32</v>
      </c>
      <c r="Q9396" s="2" t="s">
        <v>28662</v>
      </c>
      <c r="R9396" s="2" t="s">
        <v>43</v>
      </c>
      <c r="S9396">
        <v>68000</v>
      </c>
      <c r="T9396">
        <v>0.21899999678134918</v>
      </c>
      <c r="U9396">
        <v>407.07998657226563</v>
      </c>
      <c r="V9396">
        <v>0.1347000002861022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s="2" t="s">
        <v>34</v>
      </c>
      <c r="C9397" s="2" t="s">
        <v>25</v>
      </c>
      <c r="D9397" s="2" t="s">
        <v>35</v>
      </c>
      <c r="E9397" s="2" t="s">
        <v>8153</v>
      </c>
      <c r="F9397" s="2" t="s">
        <v>28</v>
      </c>
      <c r="G9397" s="2" t="s">
        <v>47</v>
      </c>
      <c r="H9397" s="1">
        <v>44448</v>
      </c>
      <c r="I9397" s="1">
        <v>44332</v>
      </c>
      <c r="J9397" s="1">
        <v>44451</v>
      </c>
      <c r="K9397" s="2" t="s">
        <v>38</v>
      </c>
      <c r="L9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7" s="1">
        <v>44481</v>
      </c>
      <c r="N9397">
        <v>533780</v>
      </c>
      <c r="O9397" s="2" t="s">
        <v>5768</v>
      </c>
      <c r="P9397" s="2" t="s">
        <v>42</v>
      </c>
      <c r="Q9397" s="2" t="s">
        <v>28662</v>
      </c>
      <c r="R9397" s="2" t="s">
        <v>43</v>
      </c>
      <c r="S9397">
        <v>40000</v>
      </c>
      <c r="T9397">
        <v>0.13830000162124634</v>
      </c>
      <c r="U9397">
        <v>48.029998779296875</v>
      </c>
      <c r="V9397">
        <v>0.14259999990463257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s="2" t="s">
        <v>24</v>
      </c>
      <c r="C9398" s="2" t="s">
        <v>25</v>
      </c>
      <c r="D9398" s="2" t="s">
        <v>26</v>
      </c>
      <c r="E9398" s="2" t="s">
        <v>8154</v>
      </c>
      <c r="F9398" s="2" t="s">
        <v>28</v>
      </c>
      <c r="G9398" s="2" t="s">
        <v>47</v>
      </c>
      <c r="H9398" s="1">
        <v>44326</v>
      </c>
      <c r="I9398" s="1">
        <v>44332</v>
      </c>
      <c r="J9398" s="1">
        <v>44512</v>
      </c>
      <c r="K9398" s="2" t="s">
        <v>38</v>
      </c>
      <c r="L9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8" s="1">
        <v>44542</v>
      </c>
      <c r="N9398">
        <v>663710</v>
      </c>
      <c r="O9398" s="2" t="s">
        <v>5768</v>
      </c>
      <c r="P9398" s="2" t="s">
        <v>158</v>
      </c>
      <c r="Q9398" s="2" t="s">
        <v>28662</v>
      </c>
      <c r="R9398" s="2" t="s">
        <v>43</v>
      </c>
      <c r="S9398">
        <v>87000</v>
      </c>
      <c r="T9398">
        <v>0.1606999933719635</v>
      </c>
      <c r="U9398">
        <v>402.79998779296875</v>
      </c>
      <c r="V9398">
        <v>0.12729999423027039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s="2" t="s">
        <v>60</v>
      </c>
      <c r="C9399" s="2" t="s">
        <v>25</v>
      </c>
      <c r="D9399" s="2" t="s">
        <v>26</v>
      </c>
      <c r="E9399" s="2"/>
      <c r="F9399" s="2" t="s">
        <v>28</v>
      </c>
      <c r="G9399" s="2" t="s">
        <v>47</v>
      </c>
      <c r="H9399" s="1">
        <v>44264</v>
      </c>
      <c r="I9399" s="1">
        <v>44386</v>
      </c>
      <c r="J9399" s="1">
        <v>44386</v>
      </c>
      <c r="K9399" s="2" t="s">
        <v>38</v>
      </c>
      <c r="L9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9" s="1">
        <v>44417</v>
      </c>
      <c r="N9399">
        <v>412107</v>
      </c>
      <c r="O9399" s="2" t="s">
        <v>5768</v>
      </c>
      <c r="P9399" s="2" t="s">
        <v>158</v>
      </c>
      <c r="Q9399" s="2" t="s">
        <v>28662</v>
      </c>
      <c r="R9399" s="2" t="s">
        <v>43</v>
      </c>
      <c r="S9399">
        <v>46500</v>
      </c>
      <c r="T9399">
        <v>0.21699999272823334</v>
      </c>
      <c r="U9399">
        <v>535.46002197265625</v>
      </c>
      <c r="V9399">
        <v>0.12530000507831573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s="2" t="s">
        <v>122</v>
      </c>
      <c r="C9400" s="2" t="s">
        <v>25</v>
      </c>
      <c r="D9400" s="2" t="s">
        <v>26</v>
      </c>
      <c r="E9400" s="2"/>
      <c r="F9400" s="2" t="s">
        <v>28</v>
      </c>
      <c r="G9400" s="2" t="s">
        <v>47</v>
      </c>
      <c r="H9400" s="1">
        <v>44509</v>
      </c>
      <c r="I9400" s="1">
        <v>44331</v>
      </c>
      <c r="J9400" s="1">
        <v>44512</v>
      </c>
      <c r="K9400" s="2" t="s">
        <v>38</v>
      </c>
      <c r="L9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0" s="1">
        <v>44542</v>
      </c>
      <c r="N9400">
        <v>568520</v>
      </c>
      <c r="O9400" s="2" t="s">
        <v>5768</v>
      </c>
      <c r="P9400" s="2" t="s">
        <v>59</v>
      </c>
      <c r="Q9400" s="2" t="s">
        <v>28662</v>
      </c>
      <c r="R9400" s="2" t="s">
        <v>43</v>
      </c>
      <c r="S9400">
        <v>313000</v>
      </c>
      <c r="T9400">
        <v>0.10490000247955322</v>
      </c>
      <c r="U9400">
        <v>730.0999755859375</v>
      </c>
      <c r="V9400">
        <v>0.13220000267028809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s="2" t="s">
        <v>34</v>
      </c>
      <c r="C9401" s="2" t="s">
        <v>25</v>
      </c>
      <c r="D9401" s="2" t="s">
        <v>26</v>
      </c>
      <c r="E9401" s="2"/>
      <c r="F9401" s="2" t="s">
        <v>28</v>
      </c>
      <c r="G9401" s="2" t="s">
        <v>47</v>
      </c>
      <c r="H9401" s="1">
        <v>44509</v>
      </c>
      <c r="I9401" s="1">
        <v>44332</v>
      </c>
      <c r="J9401" s="1">
        <v>44542</v>
      </c>
      <c r="K9401" s="2" t="s">
        <v>38</v>
      </c>
      <c r="L9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1" s="1">
        <v>44573</v>
      </c>
      <c r="N9401">
        <v>574002</v>
      </c>
      <c r="O9401" s="2" t="s">
        <v>5768</v>
      </c>
      <c r="P9401" s="2" t="s">
        <v>59</v>
      </c>
      <c r="Q9401" s="2" t="s">
        <v>28662</v>
      </c>
      <c r="R9401" s="2" t="s">
        <v>43</v>
      </c>
      <c r="S9401">
        <v>38000</v>
      </c>
      <c r="T9401">
        <v>0.15600000321865082</v>
      </c>
      <c r="U9401">
        <v>84.510002136230469</v>
      </c>
      <c r="V9401">
        <v>0.13220000267028809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s="2" t="s">
        <v>60</v>
      </c>
      <c r="C9402" s="2" t="s">
        <v>25</v>
      </c>
      <c r="D9402" s="2" t="s">
        <v>26</v>
      </c>
      <c r="E9402" s="2" t="s">
        <v>8155</v>
      </c>
      <c r="F9402" s="2" t="s">
        <v>28</v>
      </c>
      <c r="G9402" s="2" t="s">
        <v>47</v>
      </c>
      <c r="H9402" s="1">
        <v>44479</v>
      </c>
      <c r="I9402" s="1">
        <v>44332</v>
      </c>
      <c r="J9402" s="1">
        <v>44513</v>
      </c>
      <c r="K9402" s="2" t="s">
        <v>38</v>
      </c>
      <c r="L9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2" s="1">
        <v>44543</v>
      </c>
      <c r="N9402">
        <v>775590</v>
      </c>
      <c r="O9402" s="2" t="s">
        <v>5768</v>
      </c>
      <c r="P9402" s="2" t="s">
        <v>59</v>
      </c>
      <c r="Q9402" s="2" t="s">
        <v>28662</v>
      </c>
      <c r="R9402" s="2" t="s">
        <v>43</v>
      </c>
      <c r="S9402">
        <v>70000</v>
      </c>
      <c r="T9402">
        <v>0.19580000638961792</v>
      </c>
      <c r="U9402">
        <v>469.08999633789063</v>
      </c>
      <c r="V9402">
        <v>0.12610000371932983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s="2" t="s">
        <v>126</v>
      </c>
      <c r="C9403" s="2" t="s">
        <v>25</v>
      </c>
      <c r="D9403" s="2" t="s">
        <v>50</v>
      </c>
      <c r="E9403" s="2" t="s">
        <v>8156</v>
      </c>
      <c r="F9403" s="2" t="s">
        <v>28</v>
      </c>
      <c r="G9403" s="2" t="s">
        <v>47</v>
      </c>
      <c r="H9403" s="1">
        <v>44509</v>
      </c>
      <c r="I9403" s="1">
        <v>44330</v>
      </c>
      <c r="J9403" s="1">
        <v>44512</v>
      </c>
      <c r="K9403" s="2" t="s">
        <v>38</v>
      </c>
      <c r="L9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3" s="1">
        <v>44542</v>
      </c>
      <c r="N9403">
        <v>569083</v>
      </c>
      <c r="O9403" s="2" t="s">
        <v>5768</v>
      </c>
      <c r="P9403" s="2" t="s">
        <v>57</v>
      </c>
      <c r="Q9403" s="2" t="s">
        <v>28662</v>
      </c>
      <c r="R9403" s="2" t="s">
        <v>43</v>
      </c>
      <c r="S9403">
        <v>33600</v>
      </c>
      <c r="T9403">
        <v>0.10710000246763229</v>
      </c>
      <c r="U9403">
        <v>169.85000610351563</v>
      </c>
      <c r="V9403">
        <v>0.13570000231266022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s="2" t="s">
        <v>67</v>
      </c>
      <c r="C9404" s="2" t="s">
        <v>25</v>
      </c>
      <c r="D9404" s="2" t="s">
        <v>50</v>
      </c>
      <c r="E9404" s="2" t="s">
        <v>8157</v>
      </c>
      <c r="F9404" s="2" t="s">
        <v>28</v>
      </c>
      <c r="G9404" s="2" t="s">
        <v>47</v>
      </c>
      <c r="H9404" s="1">
        <v>44450</v>
      </c>
      <c r="I9404" s="1">
        <v>44302</v>
      </c>
      <c r="J9404" s="1">
        <v>44483</v>
      </c>
      <c r="K9404" s="2" t="s">
        <v>38</v>
      </c>
      <c r="L9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4" s="1">
        <v>44514</v>
      </c>
      <c r="N9404">
        <v>1105869</v>
      </c>
      <c r="O9404" s="2" t="s">
        <v>5768</v>
      </c>
      <c r="P9404" s="2" t="s">
        <v>32</v>
      </c>
      <c r="Q9404" s="2" t="s">
        <v>28662</v>
      </c>
      <c r="R9404" s="2" t="s">
        <v>43</v>
      </c>
      <c r="S9404">
        <v>84500</v>
      </c>
      <c r="T9404">
        <v>0.11760000139474869</v>
      </c>
      <c r="U9404">
        <v>334.05999755859375</v>
      </c>
      <c r="V9404">
        <v>0.15270000696182251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s="2" t="s">
        <v>151</v>
      </c>
      <c r="C9405" s="2" t="s">
        <v>25</v>
      </c>
      <c r="D9405" s="2" t="s">
        <v>107</v>
      </c>
      <c r="E9405" s="2" t="s">
        <v>8158</v>
      </c>
      <c r="F9405" s="2" t="s">
        <v>28</v>
      </c>
      <c r="G9405" s="2" t="s">
        <v>47</v>
      </c>
      <c r="H9405" s="1">
        <v>44510</v>
      </c>
      <c r="I9405" s="1">
        <v>44266</v>
      </c>
      <c r="J9405" s="1">
        <v>44266</v>
      </c>
      <c r="K9405" s="2" t="s">
        <v>38</v>
      </c>
      <c r="L9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5" s="1">
        <v>44297</v>
      </c>
      <c r="N9405">
        <v>790176</v>
      </c>
      <c r="O9405" s="2" t="s">
        <v>5768</v>
      </c>
      <c r="P9405" s="2" t="s">
        <v>57</v>
      </c>
      <c r="Q9405" s="2" t="s">
        <v>28662</v>
      </c>
      <c r="R9405" s="2" t="s">
        <v>43</v>
      </c>
      <c r="S9405">
        <v>28900</v>
      </c>
      <c r="T9405">
        <v>8.6400002241134644E-2</v>
      </c>
      <c r="U9405">
        <v>185.27000427246094</v>
      </c>
      <c r="V9405">
        <v>0.12980000674724579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s="2" t="s">
        <v>49</v>
      </c>
      <c r="C9406" s="2" t="s">
        <v>25</v>
      </c>
      <c r="D9406" s="2" t="s">
        <v>107</v>
      </c>
      <c r="E9406" s="2" t="s">
        <v>8159</v>
      </c>
      <c r="F9406" s="2" t="s">
        <v>28</v>
      </c>
      <c r="G9406" s="2" t="s">
        <v>47</v>
      </c>
      <c r="H9406" s="1">
        <v>44263</v>
      </c>
      <c r="I9406" s="1">
        <v>44266</v>
      </c>
      <c r="J9406" s="1">
        <v>44297</v>
      </c>
      <c r="K9406" s="2" t="s">
        <v>38</v>
      </c>
      <c r="L9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6" s="1">
        <v>44327</v>
      </c>
      <c r="N9406">
        <v>302738</v>
      </c>
      <c r="O9406" s="2" t="s">
        <v>5768</v>
      </c>
      <c r="P9406" s="2" t="s">
        <v>42</v>
      </c>
      <c r="Q9406" s="2" t="s">
        <v>28662</v>
      </c>
      <c r="R9406" s="2" t="s">
        <v>43</v>
      </c>
      <c r="S9406">
        <v>77000</v>
      </c>
      <c r="T9406">
        <v>0.19390000402927399</v>
      </c>
      <c r="U9406">
        <v>500.29998779296875</v>
      </c>
      <c r="V9406">
        <v>0.12290000170469284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s="2" t="s">
        <v>128</v>
      </c>
      <c r="C9407" s="2" t="s">
        <v>25</v>
      </c>
      <c r="D9407" s="2" t="s">
        <v>40</v>
      </c>
      <c r="E9407" s="2" t="s">
        <v>8160</v>
      </c>
      <c r="F9407" s="2" t="s">
        <v>28</v>
      </c>
      <c r="G9407" s="2" t="s">
        <v>47</v>
      </c>
      <c r="H9407" s="1">
        <v>44509</v>
      </c>
      <c r="I9407" s="1">
        <v>44512</v>
      </c>
      <c r="J9407" s="1">
        <v>44512</v>
      </c>
      <c r="K9407" s="2" t="s">
        <v>38</v>
      </c>
      <c r="L9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7" s="1">
        <v>44542</v>
      </c>
      <c r="N9407">
        <v>572889</v>
      </c>
      <c r="O9407" s="2" t="s">
        <v>5768</v>
      </c>
      <c r="P9407" s="2" t="s">
        <v>57</v>
      </c>
      <c r="Q9407" s="2" t="s">
        <v>28662</v>
      </c>
      <c r="R9407" s="2" t="s">
        <v>43</v>
      </c>
      <c r="S9407">
        <v>100000</v>
      </c>
      <c r="T9407">
        <v>9.7999997437000275E-2</v>
      </c>
      <c r="U9407">
        <v>679.3699951171875</v>
      </c>
      <c r="V9407">
        <v>0.13570000231266022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s="2" t="s">
        <v>44</v>
      </c>
      <c r="C9408" s="2" t="s">
        <v>25</v>
      </c>
      <c r="D9408" s="2" t="s">
        <v>40</v>
      </c>
      <c r="E9408" s="2" t="s">
        <v>8161</v>
      </c>
      <c r="F9408" s="2" t="s">
        <v>28</v>
      </c>
      <c r="G9408" s="2" t="s">
        <v>47</v>
      </c>
      <c r="H9408" s="1">
        <v>44418</v>
      </c>
      <c r="I9408" s="1">
        <v>44332</v>
      </c>
      <c r="J9408" s="1">
        <v>44452</v>
      </c>
      <c r="K9408" s="2" t="s">
        <v>38</v>
      </c>
      <c r="L9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8" s="1">
        <v>44482</v>
      </c>
      <c r="N9408">
        <v>732907</v>
      </c>
      <c r="O9408" s="2" t="s">
        <v>5768</v>
      </c>
      <c r="P9408" s="2" t="s">
        <v>57</v>
      </c>
      <c r="Q9408" s="2" t="s">
        <v>28662</v>
      </c>
      <c r="R9408" s="2" t="s">
        <v>43</v>
      </c>
      <c r="S9408">
        <v>115000</v>
      </c>
      <c r="T9408">
        <v>0.16769999265670776</v>
      </c>
      <c r="U9408">
        <v>222.10000610351563</v>
      </c>
      <c r="V9408">
        <v>0.13979999721050262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s="2" t="s">
        <v>67</v>
      </c>
      <c r="C9409" s="2" t="s">
        <v>25</v>
      </c>
      <c r="D9409" s="2" t="s">
        <v>26</v>
      </c>
      <c r="E9409" s="2" t="s">
        <v>8162</v>
      </c>
      <c r="F9409" s="2" t="s">
        <v>28</v>
      </c>
      <c r="G9409" s="2" t="s">
        <v>47</v>
      </c>
      <c r="H9409" s="1">
        <v>44206</v>
      </c>
      <c r="I9409" s="1">
        <v>44240</v>
      </c>
      <c r="J9409" s="1">
        <v>44240</v>
      </c>
      <c r="K9409" s="2" t="s">
        <v>38</v>
      </c>
      <c r="L9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9" s="1">
        <v>44268</v>
      </c>
      <c r="N9409">
        <v>601883</v>
      </c>
      <c r="O9409" s="2" t="s">
        <v>5768</v>
      </c>
      <c r="P9409" s="2" t="s">
        <v>32</v>
      </c>
      <c r="Q9409" s="2" t="s">
        <v>28662</v>
      </c>
      <c r="R9409" s="2" t="s">
        <v>43</v>
      </c>
      <c r="S9409">
        <v>90000</v>
      </c>
      <c r="T9409">
        <v>0.13750000298023224</v>
      </c>
      <c r="U9409">
        <v>327.72000122070313</v>
      </c>
      <c r="V9409">
        <v>0.13920000195503235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s="2" t="s">
        <v>156</v>
      </c>
      <c r="C9410" s="2" t="s">
        <v>25</v>
      </c>
      <c r="D9410" s="2" t="s">
        <v>107</v>
      </c>
      <c r="E9410" s="2" t="s">
        <v>4342</v>
      </c>
      <c r="F9410" s="2" t="s">
        <v>28</v>
      </c>
      <c r="G9410" s="2" t="s">
        <v>47</v>
      </c>
      <c r="H9410" s="1">
        <v>44419</v>
      </c>
      <c r="I9410" s="1">
        <v>44240</v>
      </c>
      <c r="J9410" s="1">
        <v>44240</v>
      </c>
      <c r="K9410" s="2" t="s">
        <v>38</v>
      </c>
      <c r="L9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0" s="1">
        <v>44268</v>
      </c>
      <c r="N9410">
        <v>1056327</v>
      </c>
      <c r="O9410" s="2" t="s">
        <v>5768</v>
      </c>
      <c r="P9410" s="2" t="s">
        <v>57</v>
      </c>
      <c r="Q9410" s="2" t="s">
        <v>28662</v>
      </c>
      <c r="R9410" s="2" t="s">
        <v>43</v>
      </c>
      <c r="S9410">
        <v>88500</v>
      </c>
      <c r="T9410">
        <v>0.20160000026226044</v>
      </c>
      <c r="U9410">
        <v>170.8699951171875</v>
      </c>
      <c r="V9410">
        <v>0.13989999890327454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s="2" t="s">
        <v>44</v>
      </c>
      <c r="C9411" s="2" t="s">
        <v>25</v>
      </c>
      <c r="D9411" s="2" t="s">
        <v>118</v>
      </c>
      <c r="E9411" s="2" t="s">
        <v>8163</v>
      </c>
      <c r="F9411" s="2" t="s">
        <v>28</v>
      </c>
      <c r="G9411" s="2" t="s">
        <v>47</v>
      </c>
      <c r="H9411" s="1">
        <v>44387</v>
      </c>
      <c r="I9411" s="1">
        <v>44243</v>
      </c>
      <c r="J9411" s="1">
        <v>44421</v>
      </c>
      <c r="K9411" s="2" t="s">
        <v>38</v>
      </c>
      <c r="L9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1" s="1">
        <v>44452</v>
      </c>
      <c r="N9411">
        <v>713501</v>
      </c>
      <c r="O9411" s="2" t="s">
        <v>5768</v>
      </c>
      <c r="P9411" s="2" t="s">
        <v>59</v>
      </c>
      <c r="Q9411" s="2" t="s">
        <v>28662</v>
      </c>
      <c r="R9411" s="2" t="s">
        <v>43</v>
      </c>
      <c r="S9411">
        <v>60000</v>
      </c>
      <c r="T9411">
        <v>0.2101999968290329</v>
      </c>
      <c r="U9411">
        <v>237.91999816894531</v>
      </c>
      <c r="V9411">
        <v>0.13609999418258667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s="2" t="s">
        <v>44</v>
      </c>
      <c r="C9412" s="2" t="s">
        <v>25</v>
      </c>
      <c r="D9412" s="2" t="s">
        <v>26</v>
      </c>
      <c r="E9412" s="2" t="s">
        <v>1773</v>
      </c>
      <c r="F9412" s="2" t="s">
        <v>28</v>
      </c>
      <c r="G9412" s="2" t="s">
        <v>47</v>
      </c>
      <c r="H9412" s="1">
        <v>44477</v>
      </c>
      <c r="I9412" s="1">
        <v>44450</v>
      </c>
      <c r="J9412" s="1">
        <v>44450</v>
      </c>
      <c r="K9412" s="2" t="s">
        <v>38</v>
      </c>
      <c r="L9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2" s="1">
        <v>44480</v>
      </c>
      <c r="N9412">
        <v>365909</v>
      </c>
      <c r="O9412" s="2" t="s">
        <v>5768</v>
      </c>
      <c r="P9412" s="2" t="s">
        <v>57</v>
      </c>
      <c r="Q9412" s="2" t="s">
        <v>28662</v>
      </c>
      <c r="R9412" s="2" t="s">
        <v>43</v>
      </c>
      <c r="S9412">
        <v>62000</v>
      </c>
      <c r="T9412">
        <v>0.22429999709129333</v>
      </c>
      <c r="U9412">
        <v>334.1099853515625</v>
      </c>
      <c r="V9412">
        <v>0.12409999966621399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s="2" t="s">
        <v>130</v>
      </c>
      <c r="C9413" s="2" t="s">
        <v>25</v>
      </c>
      <c r="D9413" s="2" t="s">
        <v>80</v>
      </c>
      <c r="E9413" s="2" t="s">
        <v>6161</v>
      </c>
      <c r="F9413" s="2" t="s">
        <v>28</v>
      </c>
      <c r="G9413" s="2" t="s">
        <v>47</v>
      </c>
      <c r="H9413" s="1">
        <v>44478</v>
      </c>
      <c r="I9413" s="1">
        <v>44297</v>
      </c>
      <c r="J9413" s="1">
        <v>44266</v>
      </c>
      <c r="K9413" s="2" t="s">
        <v>38</v>
      </c>
      <c r="L9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3" s="1">
        <v>44297</v>
      </c>
      <c r="N9413">
        <v>551835</v>
      </c>
      <c r="O9413" s="2" t="s">
        <v>5768</v>
      </c>
      <c r="P9413" s="2" t="s">
        <v>59</v>
      </c>
      <c r="Q9413" s="2" t="s">
        <v>28662</v>
      </c>
      <c r="R9413" s="2" t="s">
        <v>43</v>
      </c>
      <c r="S9413">
        <v>62500</v>
      </c>
      <c r="T9413">
        <v>0.15760000050067902</v>
      </c>
      <c r="U9413">
        <v>324.489990234375</v>
      </c>
      <c r="V9413">
        <v>0.13220000267028809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s="2" t="s">
        <v>60</v>
      </c>
      <c r="C9414" s="2" t="s">
        <v>25</v>
      </c>
      <c r="D9414" s="2" t="s">
        <v>80</v>
      </c>
      <c r="E9414" s="2" t="s">
        <v>8164</v>
      </c>
      <c r="F9414" s="2" t="s">
        <v>28</v>
      </c>
      <c r="G9414" s="2" t="s">
        <v>47</v>
      </c>
      <c r="H9414" s="1">
        <v>44358</v>
      </c>
      <c r="I9414" s="1">
        <v>44332</v>
      </c>
      <c r="J9414" s="1">
        <v>44328</v>
      </c>
      <c r="K9414" s="2" t="s">
        <v>38</v>
      </c>
      <c r="L9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4" s="1">
        <v>44359</v>
      </c>
      <c r="N9414">
        <v>992276</v>
      </c>
      <c r="O9414" s="2" t="s">
        <v>5768</v>
      </c>
      <c r="P9414" s="2" t="s">
        <v>32</v>
      </c>
      <c r="Q9414" s="2" t="s">
        <v>28662</v>
      </c>
      <c r="R9414" s="2" t="s">
        <v>43</v>
      </c>
      <c r="S9414">
        <v>65100</v>
      </c>
      <c r="T9414">
        <v>0.13009999692440033</v>
      </c>
      <c r="U9414">
        <v>311.07000732421875</v>
      </c>
      <c r="V9414">
        <v>0.14790000021457672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s="2" t="s">
        <v>83</v>
      </c>
      <c r="C9415" s="2" t="s">
        <v>25</v>
      </c>
      <c r="D9415" s="2" t="s">
        <v>80</v>
      </c>
      <c r="E9415" s="2" t="s">
        <v>4773</v>
      </c>
      <c r="F9415" s="2" t="s">
        <v>28</v>
      </c>
      <c r="G9415" s="2" t="s">
        <v>47</v>
      </c>
      <c r="H9415" s="1">
        <v>44356</v>
      </c>
      <c r="I9415" s="1">
        <v>44302</v>
      </c>
      <c r="J9415" s="1">
        <v>44389</v>
      </c>
      <c r="K9415" s="2" t="s">
        <v>38</v>
      </c>
      <c r="L9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5" s="1">
        <v>44420</v>
      </c>
      <c r="N9415">
        <v>487397</v>
      </c>
      <c r="O9415" s="2" t="s">
        <v>5768</v>
      </c>
      <c r="P9415" s="2" t="s">
        <v>42</v>
      </c>
      <c r="Q9415" s="2" t="s">
        <v>28662</v>
      </c>
      <c r="R9415" s="2" t="s">
        <v>43</v>
      </c>
      <c r="S9415">
        <v>31000</v>
      </c>
      <c r="T9415">
        <v>0.19779999554157257</v>
      </c>
      <c r="U9415">
        <v>170.3800048828125</v>
      </c>
      <c r="V9415">
        <v>0.1378999948501586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s="2" t="s">
        <v>44</v>
      </c>
      <c r="C9416" s="2" t="s">
        <v>25</v>
      </c>
      <c r="D9416" s="2" t="s">
        <v>50</v>
      </c>
      <c r="E9416" s="2" t="s">
        <v>7039</v>
      </c>
      <c r="F9416" s="2" t="s">
        <v>28</v>
      </c>
      <c r="G9416" s="2" t="s">
        <v>47</v>
      </c>
      <c r="H9416" s="1">
        <v>44237</v>
      </c>
      <c r="I9416" s="1">
        <v>44482</v>
      </c>
      <c r="J9416" s="1">
        <v>44297</v>
      </c>
      <c r="K9416" s="2" t="s">
        <v>38</v>
      </c>
      <c r="L9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6" s="1">
        <v>44327</v>
      </c>
      <c r="N9416">
        <v>619024</v>
      </c>
      <c r="O9416" s="2" t="s">
        <v>5768</v>
      </c>
      <c r="P9416" s="2" t="s">
        <v>158</v>
      </c>
      <c r="Q9416" s="2" t="s">
        <v>28662</v>
      </c>
      <c r="R9416" s="2" t="s">
        <v>43</v>
      </c>
      <c r="S9416">
        <v>78000</v>
      </c>
      <c r="T9416">
        <v>0.16150000691413879</v>
      </c>
      <c r="U9416">
        <v>335.67001342773438</v>
      </c>
      <c r="V9416">
        <v>0.12729999423027039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s="2" t="s">
        <v>86</v>
      </c>
      <c r="C9417" s="2" t="s">
        <v>25</v>
      </c>
      <c r="D9417" s="2" t="s">
        <v>50</v>
      </c>
      <c r="E9417" s="2" t="s">
        <v>8165</v>
      </c>
      <c r="F9417" s="2" t="s">
        <v>28</v>
      </c>
      <c r="G9417" s="2" t="s">
        <v>47</v>
      </c>
      <c r="H9417" s="1">
        <v>44509</v>
      </c>
      <c r="I9417" s="1">
        <v>44212</v>
      </c>
      <c r="J9417" s="1">
        <v>44451</v>
      </c>
      <c r="K9417" s="2" t="s">
        <v>38</v>
      </c>
      <c r="L9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7" s="1">
        <v>44481</v>
      </c>
      <c r="N9417">
        <v>567254</v>
      </c>
      <c r="O9417" s="2" t="s">
        <v>5768</v>
      </c>
      <c r="P9417" s="2" t="s">
        <v>59</v>
      </c>
      <c r="Q9417" s="2" t="s">
        <v>28662</v>
      </c>
      <c r="R9417" s="2" t="s">
        <v>43</v>
      </c>
      <c r="S9417">
        <v>89000</v>
      </c>
      <c r="T9417">
        <v>5.6600000709295273E-2</v>
      </c>
      <c r="U9417">
        <v>540.80999755859375</v>
      </c>
      <c r="V9417">
        <v>0.13220000267028809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s="2" t="s">
        <v>34</v>
      </c>
      <c r="C9418" s="2" t="s">
        <v>25</v>
      </c>
      <c r="D9418" s="2" t="s">
        <v>50</v>
      </c>
      <c r="E9418" s="2" t="s">
        <v>8166</v>
      </c>
      <c r="F9418" s="2" t="s">
        <v>28</v>
      </c>
      <c r="G9418" s="2" t="s">
        <v>47</v>
      </c>
      <c r="H9418" s="1">
        <v>44479</v>
      </c>
      <c r="I9418" s="1">
        <v>44332</v>
      </c>
      <c r="J9418" s="1">
        <v>44482</v>
      </c>
      <c r="K9418" s="2" t="s">
        <v>38</v>
      </c>
      <c r="L9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8" s="1">
        <v>44513</v>
      </c>
      <c r="N9418">
        <v>764812</v>
      </c>
      <c r="O9418" s="2" t="s">
        <v>5768</v>
      </c>
      <c r="P9418" s="2" t="s">
        <v>59</v>
      </c>
      <c r="Q9418" s="2" t="s">
        <v>28662</v>
      </c>
      <c r="R9418" s="2" t="s">
        <v>43</v>
      </c>
      <c r="S9418">
        <v>48996</v>
      </c>
      <c r="T9418">
        <v>5.9000000357627869E-2</v>
      </c>
      <c r="U9418">
        <v>357.73001098632813</v>
      </c>
      <c r="V9418">
        <v>0.13609999418258667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s="2" t="s">
        <v>105</v>
      </c>
      <c r="C9419" s="2" t="s">
        <v>25</v>
      </c>
      <c r="D9419" s="2" t="s">
        <v>50</v>
      </c>
      <c r="E9419" s="2" t="s">
        <v>8167</v>
      </c>
      <c r="F9419" s="2" t="s">
        <v>28</v>
      </c>
      <c r="G9419" s="2" t="s">
        <v>47</v>
      </c>
      <c r="H9419" s="1">
        <v>44237</v>
      </c>
      <c r="I9419" s="1">
        <v>44332</v>
      </c>
      <c r="J9419" s="1">
        <v>44239</v>
      </c>
      <c r="K9419" s="2" t="s">
        <v>38</v>
      </c>
      <c r="L9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9" s="1">
        <v>44267</v>
      </c>
      <c r="N9419">
        <v>620568</v>
      </c>
      <c r="O9419" s="2" t="s">
        <v>5768</v>
      </c>
      <c r="P9419" s="2" t="s">
        <v>59</v>
      </c>
      <c r="Q9419" s="2" t="s">
        <v>28662</v>
      </c>
      <c r="R9419" s="2" t="s">
        <v>43</v>
      </c>
      <c r="S9419">
        <v>41508</v>
      </c>
      <c r="T9419">
        <v>0.1898999959230423</v>
      </c>
      <c r="U9419">
        <v>54</v>
      </c>
      <c r="V9419">
        <v>0.13109999895095825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s="2" t="s">
        <v>78</v>
      </c>
      <c r="C9420" s="2" t="s">
        <v>25</v>
      </c>
      <c r="D9420" s="2" t="s">
        <v>107</v>
      </c>
      <c r="E9420" s="2" t="s">
        <v>397</v>
      </c>
      <c r="F9420" s="2" t="s">
        <v>28</v>
      </c>
      <c r="G9420" s="2" t="s">
        <v>47</v>
      </c>
      <c r="H9420" s="1">
        <v>44237</v>
      </c>
      <c r="I9420" s="1">
        <v>44267</v>
      </c>
      <c r="J9420" s="1">
        <v>44510</v>
      </c>
      <c r="K9420" s="2" t="s">
        <v>38</v>
      </c>
      <c r="L9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0" s="1">
        <v>44540</v>
      </c>
      <c r="N9420">
        <v>610171</v>
      </c>
      <c r="O9420" s="2" t="s">
        <v>5768</v>
      </c>
      <c r="P9420" s="2" t="s">
        <v>59</v>
      </c>
      <c r="Q9420" s="2" t="s">
        <v>28662</v>
      </c>
      <c r="R9420" s="2" t="s">
        <v>43</v>
      </c>
      <c r="S9420">
        <v>90000</v>
      </c>
      <c r="T9420">
        <v>0.11599999666213989</v>
      </c>
      <c r="U9420">
        <v>674.9000244140625</v>
      </c>
      <c r="V9420">
        <v>0.13109999895095825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s="2" t="s">
        <v>49</v>
      </c>
      <c r="C9421" s="2" t="s">
        <v>25</v>
      </c>
      <c r="D9421" s="2" t="s">
        <v>107</v>
      </c>
      <c r="E9421" s="2" t="s">
        <v>8168</v>
      </c>
      <c r="F9421" s="2" t="s">
        <v>28</v>
      </c>
      <c r="G9421" s="2" t="s">
        <v>47</v>
      </c>
      <c r="H9421" s="1">
        <v>44448</v>
      </c>
      <c r="I9421" s="1">
        <v>44332</v>
      </c>
      <c r="J9421" s="1">
        <v>44451</v>
      </c>
      <c r="K9421" s="2" t="s">
        <v>38</v>
      </c>
      <c r="L9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1" s="1">
        <v>44481</v>
      </c>
      <c r="N9421">
        <v>519920</v>
      </c>
      <c r="O9421" s="2" t="s">
        <v>5768</v>
      </c>
      <c r="P9421" s="2" t="s">
        <v>57</v>
      </c>
      <c r="Q9421" s="2" t="s">
        <v>28662</v>
      </c>
      <c r="R9421" s="2" t="s">
        <v>43</v>
      </c>
      <c r="S9421">
        <v>62000</v>
      </c>
      <c r="T9421">
        <v>0.17790000140666962</v>
      </c>
      <c r="U9421">
        <v>169.85000610351563</v>
      </c>
      <c r="V9421">
        <v>0.13570000231266022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s="2" t="s">
        <v>49</v>
      </c>
      <c r="C9422" s="2" t="s">
        <v>25</v>
      </c>
      <c r="D9422" s="2" t="s">
        <v>107</v>
      </c>
      <c r="E9422" s="2" t="s">
        <v>8169</v>
      </c>
      <c r="F9422" s="2" t="s">
        <v>28</v>
      </c>
      <c r="G9422" s="2" t="s">
        <v>47</v>
      </c>
      <c r="H9422" s="1">
        <v>44207</v>
      </c>
      <c r="I9422" s="1">
        <v>44332</v>
      </c>
      <c r="J9422" s="1">
        <v>44210</v>
      </c>
      <c r="K9422" s="2" t="s">
        <v>38</v>
      </c>
      <c r="L9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2" s="1">
        <v>44241</v>
      </c>
      <c r="N9422">
        <v>822313</v>
      </c>
      <c r="O9422" s="2" t="s">
        <v>5768</v>
      </c>
      <c r="P9422" s="2" t="s">
        <v>57</v>
      </c>
      <c r="Q9422" s="2" t="s">
        <v>28662</v>
      </c>
      <c r="R9422" s="2" t="s">
        <v>43</v>
      </c>
      <c r="S9422">
        <v>53004</v>
      </c>
      <c r="T9422">
        <v>0.20090000331401825</v>
      </c>
      <c r="U9422">
        <v>336.85000610351563</v>
      </c>
      <c r="V9422">
        <v>0.12980000674724579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s="2" t="s">
        <v>49</v>
      </c>
      <c r="C9423" s="2" t="s">
        <v>25</v>
      </c>
      <c r="D9423" s="2" t="s">
        <v>107</v>
      </c>
      <c r="E9423" s="2" t="s">
        <v>8170</v>
      </c>
      <c r="F9423" s="2" t="s">
        <v>28</v>
      </c>
      <c r="G9423" s="2" t="s">
        <v>47</v>
      </c>
      <c r="H9423" s="1">
        <v>44511</v>
      </c>
      <c r="I9423" s="1">
        <v>44514</v>
      </c>
      <c r="J9423" s="1">
        <v>44514</v>
      </c>
      <c r="K9423" s="2" t="s">
        <v>38</v>
      </c>
      <c r="L9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3" s="1">
        <v>44544</v>
      </c>
      <c r="N9423">
        <v>1236155</v>
      </c>
      <c r="O9423" s="2" t="s">
        <v>5768</v>
      </c>
      <c r="P9423" s="2" t="s">
        <v>32</v>
      </c>
      <c r="Q9423" s="2" t="s">
        <v>28662</v>
      </c>
      <c r="R9423" s="2" t="s">
        <v>43</v>
      </c>
      <c r="S9423">
        <v>80000</v>
      </c>
      <c r="T9423">
        <v>8.0700002610683441E-2</v>
      </c>
      <c r="U9423">
        <v>170.50999450683594</v>
      </c>
      <c r="V9423">
        <v>0.15270000696182251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s="2" t="s">
        <v>34</v>
      </c>
      <c r="C9424" s="2" t="s">
        <v>25</v>
      </c>
      <c r="D9424" s="2" t="s">
        <v>107</v>
      </c>
      <c r="E9424" s="2" t="s">
        <v>8171</v>
      </c>
      <c r="F9424" s="2" t="s">
        <v>28</v>
      </c>
      <c r="G9424" s="2" t="s">
        <v>47</v>
      </c>
      <c r="H9424" s="1">
        <v>44294</v>
      </c>
      <c r="I9424" s="1">
        <v>44296</v>
      </c>
      <c r="J9424" s="1">
        <v>44296</v>
      </c>
      <c r="K9424" s="2" t="s">
        <v>38</v>
      </c>
      <c r="L9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4" s="1">
        <v>44326</v>
      </c>
      <c r="N9424">
        <v>310096</v>
      </c>
      <c r="O9424" s="2" t="s">
        <v>5768</v>
      </c>
      <c r="P9424" s="2" t="s">
        <v>32</v>
      </c>
      <c r="Q9424" s="2" t="s">
        <v>28662</v>
      </c>
      <c r="R9424" s="2" t="s">
        <v>43</v>
      </c>
      <c r="S9424">
        <v>180000</v>
      </c>
      <c r="T9424">
        <v>6.6500000655651093E-2</v>
      </c>
      <c r="U9424">
        <v>260.6199951171875</v>
      </c>
      <c r="V9424">
        <v>0.11969999969005585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s="2" t="s">
        <v>130</v>
      </c>
      <c r="C9425" s="2" t="s">
        <v>25</v>
      </c>
      <c r="D9425" s="2" t="s">
        <v>55</v>
      </c>
      <c r="E9425" s="2" t="s">
        <v>8172</v>
      </c>
      <c r="F9425" s="2" t="s">
        <v>28</v>
      </c>
      <c r="G9425" s="2" t="s">
        <v>47</v>
      </c>
      <c r="H9425" s="1">
        <v>44418</v>
      </c>
      <c r="I9425" s="1">
        <v>44240</v>
      </c>
      <c r="J9425" s="1">
        <v>44209</v>
      </c>
      <c r="K9425" s="2" t="s">
        <v>38</v>
      </c>
      <c r="L9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5" s="1">
        <v>44240</v>
      </c>
      <c r="N9425">
        <v>734998</v>
      </c>
      <c r="O9425" s="2" t="s">
        <v>5768</v>
      </c>
      <c r="P9425" s="2" t="s">
        <v>57</v>
      </c>
      <c r="Q9425" s="2" t="s">
        <v>28662</v>
      </c>
      <c r="R9425" s="2" t="s">
        <v>43</v>
      </c>
      <c r="S9425">
        <v>30000</v>
      </c>
      <c r="T9425">
        <v>0.20080000162124634</v>
      </c>
      <c r="U9425">
        <v>205.00999450683594</v>
      </c>
      <c r="V9425">
        <v>0.13979999721050262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s="2" t="s">
        <v>142</v>
      </c>
      <c r="C9426" s="2" t="s">
        <v>25</v>
      </c>
      <c r="D9426" s="2" t="s">
        <v>55</v>
      </c>
      <c r="E9426" s="2" t="s">
        <v>8173</v>
      </c>
      <c r="F9426" s="2" t="s">
        <v>28</v>
      </c>
      <c r="G9426" s="2" t="s">
        <v>47</v>
      </c>
      <c r="H9426" s="1">
        <v>44237</v>
      </c>
      <c r="I9426" s="1">
        <v>44362</v>
      </c>
      <c r="J9426" s="1">
        <v>44359</v>
      </c>
      <c r="K9426" s="2" t="s">
        <v>38</v>
      </c>
      <c r="L9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6" s="1">
        <v>44389</v>
      </c>
      <c r="N9426">
        <v>399200</v>
      </c>
      <c r="O9426" s="2" t="s">
        <v>5768</v>
      </c>
      <c r="P9426" s="2" t="s">
        <v>57</v>
      </c>
      <c r="Q9426" s="2" t="s">
        <v>28662</v>
      </c>
      <c r="R9426" s="2" t="s">
        <v>43</v>
      </c>
      <c r="S9426">
        <v>114400</v>
      </c>
      <c r="T9426">
        <v>0.14669999480247498</v>
      </c>
      <c r="U9426">
        <v>678.489990234375</v>
      </c>
      <c r="V9426">
        <v>0.13480000197887421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s="2" t="s">
        <v>183</v>
      </c>
      <c r="C9427" s="2" t="s">
        <v>25</v>
      </c>
      <c r="D9427" s="2" t="s">
        <v>55</v>
      </c>
      <c r="E9427" s="2" t="s">
        <v>8174</v>
      </c>
      <c r="F9427" s="2" t="s">
        <v>28</v>
      </c>
      <c r="G9427" s="2" t="s">
        <v>47</v>
      </c>
      <c r="H9427" s="1">
        <v>44419</v>
      </c>
      <c r="I9427" s="1">
        <v>44210</v>
      </c>
      <c r="J9427" s="1">
        <v>44210</v>
      </c>
      <c r="K9427" s="2" t="s">
        <v>38</v>
      </c>
      <c r="L9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7" s="1">
        <v>44241</v>
      </c>
      <c r="N9427">
        <v>1062202</v>
      </c>
      <c r="O9427" s="2" t="s">
        <v>5768</v>
      </c>
      <c r="P9427" s="2" t="s">
        <v>42</v>
      </c>
      <c r="Q9427" s="2" t="s">
        <v>28662</v>
      </c>
      <c r="R9427" s="2" t="s">
        <v>43</v>
      </c>
      <c r="S9427">
        <v>54000</v>
      </c>
      <c r="T9427">
        <v>0.2378000020980835</v>
      </c>
      <c r="U9427">
        <v>347.79000854492188</v>
      </c>
      <c r="V9427">
        <v>0.15230000019073486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s="2" t="s">
        <v>102</v>
      </c>
      <c r="C9428" s="2" t="s">
        <v>25</v>
      </c>
      <c r="D9428" s="2" t="s">
        <v>40</v>
      </c>
      <c r="E9428" s="2" t="s">
        <v>8175</v>
      </c>
      <c r="F9428" s="2" t="s">
        <v>28</v>
      </c>
      <c r="G9428" s="2" t="s">
        <v>47</v>
      </c>
      <c r="H9428" s="1">
        <v>44478</v>
      </c>
      <c r="I9428" s="1">
        <v>44301</v>
      </c>
      <c r="J9428" s="1">
        <v>44481</v>
      </c>
      <c r="K9428" s="2" t="s">
        <v>38</v>
      </c>
      <c r="L9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8" s="1">
        <v>44512</v>
      </c>
      <c r="N9428">
        <v>542020</v>
      </c>
      <c r="O9428" s="2" t="s">
        <v>5768</v>
      </c>
      <c r="P9428" s="2" t="s">
        <v>59</v>
      </c>
      <c r="Q9428" s="2" t="s">
        <v>28662</v>
      </c>
      <c r="R9428" s="2" t="s">
        <v>43</v>
      </c>
      <c r="S9428">
        <v>58000</v>
      </c>
      <c r="T9428">
        <v>0.16899999976158142</v>
      </c>
      <c r="U9428">
        <v>304.20999145507813</v>
      </c>
      <c r="V9428">
        <v>0.13220000267028809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s="2" t="s">
        <v>112</v>
      </c>
      <c r="C9429" s="2" t="s">
        <v>25</v>
      </c>
      <c r="D9429" s="2" t="s">
        <v>40</v>
      </c>
      <c r="E9429" s="2" t="s">
        <v>8176</v>
      </c>
      <c r="F9429" s="2" t="s">
        <v>28</v>
      </c>
      <c r="G9429" s="2" t="s">
        <v>47</v>
      </c>
      <c r="H9429" s="1">
        <v>44206</v>
      </c>
      <c r="I9429" s="1">
        <v>44515</v>
      </c>
      <c r="J9429" s="1">
        <v>44389</v>
      </c>
      <c r="K9429" s="2" t="s">
        <v>38</v>
      </c>
      <c r="L9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9" s="1">
        <v>44420</v>
      </c>
      <c r="N9429">
        <v>463830</v>
      </c>
      <c r="O9429" s="2" t="s">
        <v>5768</v>
      </c>
      <c r="P9429" s="2" t="s">
        <v>32</v>
      </c>
      <c r="Q9429" s="2" t="s">
        <v>28662</v>
      </c>
      <c r="R9429" s="2" t="s">
        <v>43</v>
      </c>
      <c r="S9429">
        <v>75000</v>
      </c>
      <c r="T9429">
        <v>0.1624000072479248</v>
      </c>
      <c r="U9429">
        <v>491.57998657226563</v>
      </c>
      <c r="V9429">
        <v>0.13920000195503235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s="2" t="s">
        <v>128</v>
      </c>
      <c r="C9430" s="2" t="s">
        <v>25</v>
      </c>
      <c r="D9430" s="2" t="s">
        <v>75</v>
      </c>
      <c r="E9430" s="2" t="s">
        <v>8177</v>
      </c>
      <c r="F9430" s="2" t="s">
        <v>28</v>
      </c>
      <c r="G9430" s="2" t="s">
        <v>47</v>
      </c>
      <c r="H9430" s="1">
        <v>44237</v>
      </c>
      <c r="I9430" s="1">
        <v>44302</v>
      </c>
      <c r="J9430" s="1">
        <v>44240</v>
      </c>
      <c r="K9430" s="2" t="s">
        <v>38</v>
      </c>
      <c r="L9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0" s="1">
        <v>44268</v>
      </c>
      <c r="N9430">
        <v>613163</v>
      </c>
      <c r="O9430" s="2" t="s">
        <v>5768</v>
      </c>
      <c r="P9430" s="2" t="s">
        <v>158</v>
      </c>
      <c r="Q9430" s="2" t="s">
        <v>28662</v>
      </c>
      <c r="R9430" s="2" t="s">
        <v>43</v>
      </c>
      <c r="S9430">
        <v>90000</v>
      </c>
      <c r="T9430">
        <v>0.22750000655651093</v>
      </c>
      <c r="U9430">
        <v>402.79998779296875</v>
      </c>
      <c r="V9430">
        <v>0.12729999423027039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s="2" t="s">
        <v>49</v>
      </c>
      <c r="C9431" s="2" t="s">
        <v>25</v>
      </c>
      <c r="D9431" s="2" t="s">
        <v>75</v>
      </c>
      <c r="E9431" s="2" t="s">
        <v>8178</v>
      </c>
      <c r="F9431" s="2" t="s">
        <v>28</v>
      </c>
      <c r="G9431" s="2" t="s">
        <v>47</v>
      </c>
      <c r="H9431" s="1">
        <v>44511</v>
      </c>
      <c r="I9431" s="1">
        <v>44332</v>
      </c>
      <c r="J9431" s="1">
        <v>44514</v>
      </c>
      <c r="K9431" s="2" t="s">
        <v>38</v>
      </c>
      <c r="L9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1" s="1">
        <v>44544</v>
      </c>
      <c r="N9431">
        <v>1275166</v>
      </c>
      <c r="O9431" s="2" t="s">
        <v>5768</v>
      </c>
      <c r="P9431" s="2" t="s">
        <v>57</v>
      </c>
      <c r="Q9431" s="2" t="s">
        <v>28662</v>
      </c>
      <c r="R9431" s="2" t="s">
        <v>43</v>
      </c>
      <c r="S9431">
        <v>92700</v>
      </c>
      <c r="T9431">
        <v>2.6399999856948853E-2</v>
      </c>
      <c r="U9431">
        <v>51.75</v>
      </c>
      <c r="V9431">
        <v>0.14650000631809235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s="2" t="s">
        <v>60</v>
      </c>
      <c r="C9432" s="2" t="s">
        <v>25</v>
      </c>
      <c r="D9432" s="2" t="s">
        <v>75</v>
      </c>
      <c r="E9432" s="2" t="s">
        <v>8179</v>
      </c>
      <c r="F9432" s="2" t="s">
        <v>28</v>
      </c>
      <c r="G9432" s="2" t="s">
        <v>47</v>
      </c>
      <c r="H9432" s="1">
        <v>44263</v>
      </c>
      <c r="I9432" s="1">
        <v>44302</v>
      </c>
      <c r="J9432" s="1">
        <v>44297</v>
      </c>
      <c r="K9432" s="2" t="s">
        <v>38</v>
      </c>
      <c r="L9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2" s="1">
        <v>44327</v>
      </c>
      <c r="N9432">
        <v>302742</v>
      </c>
      <c r="O9432" s="2" t="s">
        <v>5768</v>
      </c>
      <c r="P9432" s="2" t="s">
        <v>42</v>
      </c>
      <c r="Q9432" s="2" t="s">
        <v>28662</v>
      </c>
      <c r="R9432" s="2" t="s">
        <v>43</v>
      </c>
      <c r="S9432">
        <v>29000</v>
      </c>
      <c r="T9432">
        <v>4.179999977350235E-2</v>
      </c>
      <c r="U9432">
        <v>50.029998779296875</v>
      </c>
      <c r="V9432">
        <v>0.12290000170469284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s="2" t="s">
        <v>49</v>
      </c>
      <c r="C9433" s="2" t="s">
        <v>25</v>
      </c>
      <c r="D9433" s="2" t="s">
        <v>75</v>
      </c>
      <c r="E9433" s="2" t="s">
        <v>8180</v>
      </c>
      <c r="F9433" s="2" t="s">
        <v>28</v>
      </c>
      <c r="G9433" s="2" t="s">
        <v>47</v>
      </c>
      <c r="H9433" s="1">
        <v>44539</v>
      </c>
      <c r="I9433" s="1">
        <v>44545</v>
      </c>
      <c r="J9433" s="1">
        <v>44419</v>
      </c>
      <c r="K9433" s="2" t="s">
        <v>38</v>
      </c>
      <c r="L9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3" s="1">
        <v>44450</v>
      </c>
      <c r="N9433">
        <v>589059</v>
      </c>
      <c r="O9433" s="2" t="s">
        <v>5768</v>
      </c>
      <c r="P9433" s="2" t="s">
        <v>42</v>
      </c>
      <c r="Q9433" s="2" t="s">
        <v>28662</v>
      </c>
      <c r="R9433" s="2" t="s">
        <v>43</v>
      </c>
      <c r="S9433">
        <v>55900</v>
      </c>
      <c r="T9433">
        <v>0.15649999678134918</v>
      </c>
      <c r="U9433">
        <v>624.3699951171875</v>
      </c>
      <c r="V9433">
        <v>0.14259999990463257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s="2" t="s">
        <v>34</v>
      </c>
      <c r="C9434" s="2" t="s">
        <v>25</v>
      </c>
      <c r="D9434" s="2" t="s">
        <v>90</v>
      </c>
      <c r="E9434" s="2" t="s">
        <v>8181</v>
      </c>
      <c r="F9434" s="2" t="s">
        <v>28</v>
      </c>
      <c r="G9434" s="2" t="s">
        <v>47</v>
      </c>
      <c r="H9434" s="1">
        <v>44419</v>
      </c>
      <c r="I9434" s="1">
        <v>44392</v>
      </c>
      <c r="J9434" s="1">
        <v>44512</v>
      </c>
      <c r="K9434" s="2" t="s">
        <v>38</v>
      </c>
      <c r="L9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4" s="1">
        <v>44542</v>
      </c>
      <c r="N9434">
        <v>1057143</v>
      </c>
      <c r="O9434" s="2" t="s">
        <v>5768</v>
      </c>
      <c r="P9434" s="2" t="s">
        <v>158</v>
      </c>
      <c r="Q9434" s="2" t="s">
        <v>28662</v>
      </c>
      <c r="R9434" s="2" t="s">
        <v>43</v>
      </c>
      <c r="S9434">
        <v>57000</v>
      </c>
      <c r="T9434">
        <v>0.15710000693798065</v>
      </c>
      <c r="U9434">
        <v>303.20999145507813</v>
      </c>
      <c r="V9434">
        <v>0.12989999353885651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s="2" t="s">
        <v>338</v>
      </c>
      <c r="C9435" s="2" t="s">
        <v>25</v>
      </c>
      <c r="D9435" s="2" t="s">
        <v>118</v>
      </c>
      <c r="E9435" s="2" t="s">
        <v>8182</v>
      </c>
      <c r="F9435" s="2" t="s">
        <v>28</v>
      </c>
      <c r="G9435" s="2" t="s">
        <v>47</v>
      </c>
      <c r="H9435" s="1">
        <v>44449</v>
      </c>
      <c r="I9435" s="1">
        <v>44515</v>
      </c>
      <c r="J9435" s="1">
        <v>44330</v>
      </c>
      <c r="K9435" s="2" t="s">
        <v>38</v>
      </c>
      <c r="L9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5" s="1">
        <v>44361</v>
      </c>
      <c r="N9435">
        <v>742566</v>
      </c>
      <c r="O9435" s="2" t="s">
        <v>5768</v>
      </c>
      <c r="P9435" s="2" t="s">
        <v>57</v>
      </c>
      <c r="Q9435" s="2" t="s">
        <v>28662</v>
      </c>
      <c r="R9435" s="2" t="s">
        <v>43</v>
      </c>
      <c r="S9435">
        <v>38500</v>
      </c>
      <c r="T9435">
        <v>0.1679999977350235</v>
      </c>
      <c r="U9435">
        <v>119.58999633789063</v>
      </c>
      <c r="V9435">
        <v>0.13979999721050262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s="2" t="s">
        <v>142</v>
      </c>
      <c r="C9436" s="2" t="s">
        <v>25</v>
      </c>
      <c r="D9436" s="2" t="s">
        <v>124</v>
      </c>
      <c r="E9436" s="2" t="s">
        <v>8183</v>
      </c>
      <c r="F9436" s="2" t="s">
        <v>28</v>
      </c>
      <c r="G9436" s="2" t="s">
        <v>47</v>
      </c>
      <c r="H9436" s="1">
        <v>44417</v>
      </c>
      <c r="I9436" s="1">
        <v>44515</v>
      </c>
      <c r="J9436" s="1">
        <v>44266</v>
      </c>
      <c r="K9436" s="2" t="s">
        <v>38</v>
      </c>
      <c r="L9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6" s="1">
        <v>44297</v>
      </c>
      <c r="N9436">
        <v>517934</v>
      </c>
      <c r="O9436" s="2" t="s">
        <v>5768</v>
      </c>
      <c r="P9436" s="2" t="s">
        <v>42</v>
      </c>
      <c r="Q9436" s="2" t="s">
        <v>28662</v>
      </c>
      <c r="R9436" s="2" t="s">
        <v>43</v>
      </c>
      <c r="S9436">
        <v>50000</v>
      </c>
      <c r="T9436">
        <v>0.22660000622272491</v>
      </c>
      <c r="U9436">
        <v>543.75</v>
      </c>
      <c r="V9436">
        <v>0.14259999990463257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s="2" t="s">
        <v>128</v>
      </c>
      <c r="C9437" s="2" t="s">
        <v>25</v>
      </c>
      <c r="D9437" s="2" t="s">
        <v>26</v>
      </c>
      <c r="E9437" s="2"/>
      <c r="F9437" s="2" t="s">
        <v>28</v>
      </c>
      <c r="G9437" s="2" t="s">
        <v>47</v>
      </c>
      <c r="H9437" s="1">
        <v>44509</v>
      </c>
      <c r="I9437" s="1">
        <v>44512</v>
      </c>
      <c r="J9437" s="1">
        <v>44512</v>
      </c>
      <c r="K9437" s="2" t="s">
        <v>38</v>
      </c>
      <c r="L9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7" s="1">
        <v>44542</v>
      </c>
      <c r="N9437">
        <v>562638</v>
      </c>
      <c r="O9437" s="2" t="s">
        <v>5768</v>
      </c>
      <c r="P9437" s="2" t="s">
        <v>158</v>
      </c>
      <c r="Q9437" s="2" t="s">
        <v>28662</v>
      </c>
      <c r="R9437" s="2" t="s">
        <v>43</v>
      </c>
      <c r="S9437">
        <v>75996</v>
      </c>
      <c r="T9437">
        <v>1.5799999237060547E-2</v>
      </c>
      <c r="U9437">
        <v>121.08000183105469</v>
      </c>
      <c r="V9437">
        <v>0.12870000302791595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s="2" t="s">
        <v>44</v>
      </c>
      <c r="C9438" s="2" t="s">
        <v>25</v>
      </c>
      <c r="D9438" s="2" t="s">
        <v>26</v>
      </c>
      <c r="E9438" s="2" t="s">
        <v>8184</v>
      </c>
      <c r="F9438" s="2" t="s">
        <v>28</v>
      </c>
      <c r="G9438" s="2" t="s">
        <v>47</v>
      </c>
      <c r="H9438" s="1">
        <v>44237</v>
      </c>
      <c r="I9438" s="1">
        <v>44240</v>
      </c>
      <c r="J9438" s="1">
        <v>44240</v>
      </c>
      <c r="K9438" s="2" t="s">
        <v>38</v>
      </c>
      <c r="L9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8" s="1">
        <v>44268</v>
      </c>
      <c r="N9438">
        <v>616029</v>
      </c>
      <c r="O9438" s="2" t="s">
        <v>5768</v>
      </c>
      <c r="P9438" s="2" t="s">
        <v>158</v>
      </c>
      <c r="Q9438" s="2" t="s">
        <v>28662</v>
      </c>
      <c r="R9438" s="2" t="s">
        <v>43</v>
      </c>
      <c r="S9438">
        <v>40000</v>
      </c>
      <c r="T9438">
        <v>9.3599997460842133E-2</v>
      </c>
      <c r="U9438">
        <v>134.27000427246094</v>
      </c>
      <c r="V9438">
        <v>0.12729999423027039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s="2" t="s">
        <v>60</v>
      </c>
      <c r="C9439" s="2" t="s">
        <v>25</v>
      </c>
      <c r="D9439" s="2" t="s">
        <v>26</v>
      </c>
      <c r="E9439" s="2" t="s">
        <v>8185</v>
      </c>
      <c r="F9439" s="2" t="s">
        <v>28</v>
      </c>
      <c r="G9439" s="2" t="s">
        <v>47</v>
      </c>
      <c r="H9439" s="1">
        <v>44539</v>
      </c>
      <c r="I9439" s="1">
        <v>44332</v>
      </c>
      <c r="J9439" s="1">
        <v>44512</v>
      </c>
      <c r="K9439" s="2" t="s">
        <v>38</v>
      </c>
      <c r="L9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9" s="1">
        <v>44542</v>
      </c>
      <c r="N9439">
        <v>591444</v>
      </c>
      <c r="O9439" s="2" t="s">
        <v>5768</v>
      </c>
      <c r="P9439" s="2" t="s">
        <v>32</v>
      </c>
      <c r="Q9439" s="2" t="s">
        <v>28662</v>
      </c>
      <c r="R9439" s="2" t="s">
        <v>43</v>
      </c>
      <c r="S9439">
        <v>118000</v>
      </c>
      <c r="T9439">
        <v>0.21979999542236328</v>
      </c>
      <c r="U9439">
        <v>170.69000244140625</v>
      </c>
      <c r="V9439">
        <v>0.13920000195503235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s="2" t="s">
        <v>95</v>
      </c>
      <c r="C9440" s="2" t="s">
        <v>25</v>
      </c>
      <c r="D9440" s="2" t="s">
        <v>26</v>
      </c>
      <c r="E9440" s="2" t="s">
        <v>8186</v>
      </c>
      <c r="F9440" s="2" t="s">
        <v>28</v>
      </c>
      <c r="G9440" s="2" t="s">
        <v>47</v>
      </c>
      <c r="H9440" s="1">
        <v>44479</v>
      </c>
      <c r="I9440" s="1">
        <v>44483</v>
      </c>
      <c r="J9440" s="1">
        <v>44513</v>
      </c>
      <c r="K9440" s="2" t="s">
        <v>38</v>
      </c>
      <c r="L9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0" s="1">
        <v>44543</v>
      </c>
      <c r="N9440">
        <v>768975</v>
      </c>
      <c r="O9440" s="2" t="s">
        <v>5768</v>
      </c>
      <c r="P9440" s="2" t="s">
        <v>42</v>
      </c>
      <c r="Q9440" s="2" t="s">
        <v>28662</v>
      </c>
      <c r="R9440" s="2" t="s">
        <v>43</v>
      </c>
      <c r="S9440">
        <v>136000</v>
      </c>
      <c r="T9440">
        <v>0.20900000631809235</v>
      </c>
      <c r="U9440">
        <v>165.74000549316406</v>
      </c>
      <c r="V9440">
        <v>0.14720000326633453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s="2" t="s">
        <v>34</v>
      </c>
      <c r="C9441" s="2" t="s">
        <v>25</v>
      </c>
      <c r="D9441" s="2" t="s">
        <v>50</v>
      </c>
      <c r="E9441" s="2" t="s">
        <v>8187</v>
      </c>
      <c r="F9441" s="2" t="s">
        <v>28</v>
      </c>
      <c r="G9441" s="2" t="s">
        <v>47</v>
      </c>
      <c r="H9441" s="1">
        <v>44355</v>
      </c>
      <c r="I9441" s="1">
        <v>44479</v>
      </c>
      <c r="J9441" s="1">
        <v>44479</v>
      </c>
      <c r="K9441" s="2" t="s">
        <v>38</v>
      </c>
      <c r="L9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1" s="1">
        <v>44510</v>
      </c>
      <c r="N9441">
        <v>350185</v>
      </c>
      <c r="O9441" s="2" t="s">
        <v>5768</v>
      </c>
      <c r="P9441" s="2" t="s">
        <v>32</v>
      </c>
      <c r="Q9441" s="2" t="s">
        <v>28662</v>
      </c>
      <c r="R9441" s="2" t="s">
        <v>43</v>
      </c>
      <c r="S9441">
        <v>91000</v>
      </c>
      <c r="T9441">
        <v>7.890000194311142E-2</v>
      </c>
      <c r="U9441">
        <v>249</v>
      </c>
      <c r="V9441">
        <v>0.11969999969005585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s="2" t="s">
        <v>44</v>
      </c>
      <c r="C9442" s="2" t="s">
        <v>25</v>
      </c>
      <c r="D9442" s="2" t="s">
        <v>107</v>
      </c>
      <c r="E9442" s="2" t="s">
        <v>8188</v>
      </c>
      <c r="F9442" s="2" t="s">
        <v>28</v>
      </c>
      <c r="G9442" s="2" t="s">
        <v>47</v>
      </c>
      <c r="H9442" s="1">
        <v>44294</v>
      </c>
      <c r="I9442" s="1">
        <v>44297</v>
      </c>
      <c r="J9442" s="1">
        <v>44297</v>
      </c>
      <c r="K9442" s="2" t="s">
        <v>38</v>
      </c>
      <c r="L9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2" s="1">
        <v>44327</v>
      </c>
      <c r="N9442">
        <v>314840</v>
      </c>
      <c r="O9442" s="2" t="s">
        <v>5768</v>
      </c>
      <c r="P9442" s="2" t="s">
        <v>32</v>
      </c>
      <c r="Q9442" s="2" t="s">
        <v>28662</v>
      </c>
      <c r="R9442" s="2" t="s">
        <v>43</v>
      </c>
      <c r="S9442">
        <v>48000</v>
      </c>
      <c r="T9442">
        <v>0.13030000030994415</v>
      </c>
      <c r="U9442">
        <v>166</v>
      </c>
      <c r="V9442">
        <v>0.11969999969005585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s="2" t="s">
        <v>318</v>
      </c>
      <c r="C9443" s="2" t="s">
        <v>25</v>
      </c>
      <c r="D9443" s="2" t="s">
        <v>50</v>
      </c>
      <c r="E9443" s="2" t="s">
        <v>8189</v>
      </c>
      <c r="F9443" s="2" t="s">
        <v>28</v>
      </c>
      <c r="G9443" s="2" t="s">
        <v>47</v>
      </c>
      <c r="H9443" s="1">
        <v>44387</v>
      </c>
      <c r="I9443" s="1">
        <v>44359</v>
      </c>
      <c r="J9443" s="1">
        <v>44389</v>
      </c>
      <c r="K9443" s="2" t="s">
        <v>38</v>
      </c>
      <c r="L9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3" s="1">
        <v>44420</v>
      </c>
      <c r="N9443">
        <v>708753</v>
      </c>
      <c r="O9443" s="2" t="s">
        <v>5768</v>
      </c>
      <c r="P9443" s="2" t="s">
        <v>57</v>
      </c>
      <c r="Q9443" s="2" t="s">
        <v>28662</v>
      </c>
      <c r="R9443" s="2" t="s">
        <v>43</v>
      </c>
      <c r="S9443">
        <v>51888</v>
      </c>
      <c r="T9443">
        <v>0.22800000011920929</v>
      </c>
      <c r="U9443">
        <v>239.17999267578125</v>
      </c>
      <c r="V9443">
        <v>0.13979999721050262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s="2" t="s">
        <v>44</v>
      </c>
      <c r="C9444" s="2" t="s">
        <v>25</v>
      </c>
      <c r="D9444" s="2" t="s">
        <v>80</v>
      </c>
      <c r="E9444" s="2" t="s">
        <v>2463</v>
      </c>
      <c r="F9444" s="2" t="s">
        <v>87</v>
      </c>
      <c r="G9444" s="2" t="s">
        <v>47</v>
      </c>
      <c r="H9444" s="1">
        <v>44478</v>
      </c>
      <c r="I9444" s="1">
        <v>44240</v>
      </c>
      <c r="J9444" s="1">
        <v>44481</v>
      </c>
      <c r="K9444" s="2" t="s">
        <v>38</v>
      </c>
      <c r="L9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4" s="1">
        <v>44512</v>
      </c>
      <c r="N9444">
        <v>545773</v>
      </c>
      <c r="O9444" s="2" t="s">
        <v>5768</v>
      </c>
      <c r="P9444" s="2" t="s">
        <v>109</v>
      </c>
      <c r="Q9444" s="2" t="s">
        <v>28662</v>
      </c>
      <c r="R9444" s="2" t="s">
        <v>43</v>
      </c>
      <c r="S9444">
        <v>130000</v>
      </c>
      <c r="T9444">
        <v>6.9399997591972351E-2</v>
      </c>
      <c r="U9444">
        <v>195.92999267578125</v>
      </c>
      <c r="V9444">
        <v>0.15649999678134918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s="2" t="s">
        <v>151</v>
      </c>
      <c r="C9445" s="2" t="s">
        <v>25</v>
      </c>
      <c r="D9445" s="2" t="s">
        <v>80</v>
      </c>
      <c r="E9445" s="2" t="s">
        <v>8190</v>
      </c>
      <c r="F9445" s="2" t="s">
        <v>87</v>
      </c>
      <c r="G9445" s="2" t="s">
        <v>47</v>
      </c>
      <c r="H9445" s="1">
        <v>44265</v>
      </c>
      <c r="I9445" s="1">
        <v>44299</v>
      </c>
      <c r="J9445" s="1">
        <v>44299</v>
      </c>
      <c r="K9445" s="2" t="s">
        <v>38</v>
      </c>
      <c r="L9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5" s="1">
        <v>44329</v>
      </c>
      <c r="N9445">
        <v>624087</v>
      </c>
      <c r="O9445" s="2" t="s">
        <v>5768</v>
      </c>
      <c r="P9445" s="2" t="s">
        <v>901</v>
      </c>
      <c r="Q9445" s="2" t="s">
        <v>28662</v>
      </c>
      <c r="R9445" s="2" t="s">
        <v>43</v>
      </c>
      <c r="S9445">
        <v>60000</v>
      </c>
      <c r="T9445">
        <v>0.20579999685287476</v>
      </c>
      <c r="U9445">
        <v>598.29998779296875</v>
      </c>
      <c r="V9445">
        <v>0.1606999933719635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s="2" t="s">
        <v>447</v>
      </c>
      <c r="C9446" s="2" t="s">
        <v>25</v>
      </c>
      <c r="D9446" s="2" t="s">
        <v>50</v>
      </c>
      <c r="E9446" s="2" t="s">
        <v>8191</v>
      </c>
      <c r="F9446" s="2" t="s">
        <v>87</v>
      </c>
      <c r="G9446" s="2" t="s">
        <v>47</v>
      </c>
      <c r="H9446" s="1">
        <v>44296</v>
      </c>
      <c r="I9446" s="1">
        <v>44332</v>
      </c>
      <c r="J9446" s="1">
        <v>44298</v>
      </c>
      <c r="K9446" s="2" t="s">
        <v>38</v>
      </c>
      <c r="L9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6" s="1">
        <v>44328</v>
      </c>
      <c r="N9446">
        <v>640253</v>
      </c>
      <c r="O9446" s="2" t="s">
        <v>5768</v>
      </c>
      <c r="P9446" s="2" t="s">
        <v>88</v>
      </c>
      <c r="Q9446" s="2" t="s">
        <v>28662</v>
      </c>
      <c r="R9446" s="2" t="s">
        <v>43</v>
      </c>
      <c r="S9446">
        <v>42000</v>
      </c>
      <c r="T9446">
        <v>0.21170000731945038</v>
      </c>
      <c r="U9446">
        <v>344.64999389648438</v>
      </c>
      <c r="V9446">
        <v>0.14589999616146088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s="2" t="s">
        <v>234</v>
      </c>
      <c r="C9447" s="2" t="s">
        <v>25</v>
      </c>
      <c r="D9447" s="2" t="s">
        <v>50</v>
      </c>
      <c r="E9447" s="2" t="s">
        <v>2021</v>
      </c>
      <c r="F9447" s="2" t="s">
        <v>87</v>
      </c>
      <c r="G9447" s="2" t="s">
        <v>47</v>
      </c>
      <c r="H9447" s="1">
        <v>44480</v>
      </c>
      <c r="I9447" s="1">
        <v>44482</v>
      </c>
      <c r="J9447" s="1">
        <v>44482</v>
      </c>
      <c r="K9447" s="2" t="s">
        <v>38</v>
      </c>
      <c r="L9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7" s="1">
        <v>44513</v>
      </c>
      <c r="N9447">
        <v>1127690</v>
      </c>
      <c r="O9447" s="2" t="s">
        <v>5768</v>
      </c>
      <c r="P9447" s="2" t="s">
        <v>138</v>
      </c>
      <c r="Q9447" s="2" t="s">
        <v>28662</v>
      </c>
      <c r="R9447" s="2" t="s">
        <v>43</v>
      </c>
      <c r="S9447">
        <v>55000</v>
      </c>
      <c r="T9447">
        <v>0.24959999322891235</v>
      </c>
      <c r="U9447">
        <v>235.44999694824219</v>
      </c>
      <c r="V9447">
        <v>0.16769999265670776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s="2" t="s">
        <v>165</v>
      </c>
      <c r="C9448" s="2" t="s">
        <v>25</v>
      </c>
      <c r="D9448" s="2" t="s">
        <v>50</v>
      </c>
      <c r="E9448" s="2" t="s">
        <v>8192</v>
      </c>
      <c r="F9448" s="2" t="s">
        <v>87</v>
      </c>
      <c r="G9448" s="2" t="s">
        <v>47</v>
      </c>
      <c r="H9448" s="1">
        <v>44539</v>
      </c>
      <c r="I9448" s="1">
        <v>44332</v>
      </c>
      <c r="J9448" s="1">
        <v>44542</v>
      </c>
      <c r="K9448" s="2" t="s">
        <v>38</v>
      </c>
      <c r="L9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8" s="1">
        <v>44573</v>
      </c>
      <c r="N9448">
        <v>584836</v>
      </c>
      <c r="O9448" s="2" t="s">
        <v>5768</v>
      </c>
      <c r="P9448" s="2" t="s">
        <v>138</v>
      </c>
      <c r="Q9448" s="2" t="s">
        <v>28662</v>
      </c>
      <c r="R9448" s="2" t="s">
        <v>43</v>
      </c>
      <c r="S9448">
        <v>67000</v>
      </c>
      <c r="T9448">
        <v>0.21739999949932098</v>
      </c>
      <c r="U9448">
        <v>840.1500244140625</v>
      </c>
      <c r="V9448">
        <v>0.14959999918937683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s="2" t="s">
        <v>257</v>
      </c>
      <c r="C9449" s="2" t="s">
        <v>25</v>
      </c>
      <c r="D9449" s="2" t="s">
        <v>50</v>
      </c>
      <c r="E9449" s="2" t="s">
        <v>8193</v>
      </c>
      <c r="F9449" s="2" t="s">
        <v>87</v>
      </c>
      <c r="G9449" s="2" t="s">
        <v>47</v>
      </c>
      <c r="H9449" s="1">
        <v>44449</v>
      </c>
      <c r="I9449" s="1">
        <v>44242</v>
      </c>
      <c r="J9449" s="1">
        <v>44482</v>
      </c>
      <c r="K9449" s="2" t="s">
        <v>38</v>
      </c>
      <c r="L9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9" s="1">
        <v>44513</v>
      </c>
      <c r="N9449">
        <v>754711</v>
      </c>
      <c r="O9449" s="2" t="s">
        <v>5768</v>
      </c>
      <c r="P9449" s="2" t="s">
        <v>372</v>
      </c>
      <c r="Q9449" s="2" t="s">
        <v>28662</v>
      </c>
      <c r="R9449" s="2" t="s">
        <v>43</v>
      </c>
      <c r="S9449">
        <v>40000</v>
      </c>
      <c r="T9449">
        <v>7.1999998763203621E-3</v>
      </c>
      <c r="U9449">
        <v>122.33000183105469</v>
      </c>
      <c r="V9449">
        <v>0.155799999833106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s="2" t="s">
        <v>64</v>
      </c>
      <c r="C9450" s="2" t="s">
        <v>25</v>
      </c>
      <c r="D9450" s="2" t="s">
        <v>50</v>
      </c>
      <c r="E9450" s="2" t="s">
        <v>8194</v>
      </c>
      <c r="F9450" s="2" t="s">
        <v>87</v>
      </c>
      <c r="G9450" s="2" t="s">
        <v>47</v>
      </c>
      <c r="H9450" s="1">
        <v>44265</v>
      </c>
      <c r="I9450" s="1">
        <v>44512</v>
      </c>
      <c r="J9450" s="1">
        <v>44479</v>
      </c>
      <c r="K9450" s="2" t="s">
        <v>38</v>
      </c>
      <c r="L9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0" s="1">
        <v>44510</v>
      </c>
      <c r="N9450">
        <v>628318</v>
      </c>
      <c r="O9450" s="2" t="s">
        <v>5768</v>
      </c>
      <c r="P9450" s="2" t="s">
        <v>372</v>
      </c>
      <c r="Q9450" s="2" t="s">
        <v>28662</v>
      </c>
      <c r="R9450" s="2" t="s">
        <v>43</v>
      </c>
      <c r="S9450">
        <v>80000</v>
      </c>
      <c r="T9450">
        <v>0.2257000058889389</v>
      </c>
      <c r="U9450">
        <v>870.71002197265625</v>
      </c>
      <c r="V9450">
        <v>0.1533000022172927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s="2" t="s">
        <v>44</v>
      </c>
      <c r="C9451" s="2" t="s">
        <v>25</v>
      </c>
      <c r="D9451" s="2" t="s">
        <v>50</v>
      </c>
      <c r="E9451" s="2" t="s">
        <v>8195</v>
      </c>
      <c r="F9451" s="2" t="s">
        <v>87</v>
      </c>
      <c r="G9451" s="2" t="s">
        <v>47</v>
      </c>
      <c r="H9451" s="1">
        <v>44206</v>
      </c>
      <c r="I9451" s="1">
        <v>44332</v>
      </c>
      <c r="J9451" s="1">
        <v>44420</v>
      </c>
      <c r="K9451" s="2" t="s">
        <v>38</v>
      </c>
      <c r="L9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1" s="1">
        <v>44451</v>
      </c>
      <c r="N9451">
        <v>593105</v>
      </c>
      <c r="O9451" s="2" t="s">
        <v>5768</v>
      </c>
      <c r="P9451" s="2" t="s">
        <v>901</v>
      </c>
      <c r="Q9451" s="2" t="s">
        <v>28662</v>
      </c>
      <c r="R9451" s="2" t="s">
        <v>43</v>
      </c>
      <c r="S9451">
        <v>100000</v>
      </c>
      <c r="T9451">
        <v>0.1890999972820282</v>
      </c>
      <c r="U9451">
        <v>527.3599853515625</v>
      </c>
      <c r="V9451">
        <v>0.15999999642372131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s="2" t="s">
        <v>128</v>
      </c>
      <c r="C9452" s="2" t="s">
        <v>25</v>
      </c>
      <c r="D9452" s="2" t="s">
        <v>50</v>
      </c>
      <c r="E9452" s="2" t="s">
        <v>1750</v>
      </c>
      <c r="F9452" s="2" t="s">
        <v>87</v>
      </c>
      <c r="G9452" s="2" t="s">
        <v>47</v>
      </c>
      <c r="H9452" s="1">
        <v>44509</v>
      </c>
      <c r="I9452" s="1">
        <v>44332</v>
      </c>
      <c r="J9452" s="1">
        <v>44451</v>
      </c>
      <c r="K9452" s="2" t="s">
        <v>38</v>
      </c>
      <c r="L9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2" s="1">
        <v>44481</v>
      </c>
      <c r="N9452">
        <v>566902</v>
      </c>
      <c r="O9452" s="2" t="s">
        <v>5768</v>
      </c>
      <c r="P9452" s="2" t="s">
        <v>901</v>
      </c>
      <c r="Q9452" s="2" t="s">
        <v>28662</v>
      </c>
      <c r="R9452" s="2" t="s">
        <v>43</v>
      </c>
      <c r="S9452">
        <v>98000</v>
      </c>
      <c r="T9452">
        <v>6.0600001364946365E-2</v>
      </c>
      <c r="U9452">
        <v>168.75999450683594</v>
      </c>
      <c r="V9452">
        <v>0.15999999642372131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s="2" t="s">
        <v>64</v>
      </c>
      <c r="C9453" s="2" t="s">
        <v>25</v>
      </c>
      <c r="D9453" s="2" t="s">
        <v>107</v>
      </c>
      <c r="E9453" s="2" t="s">
        <v>1760</v>
      </c>
      <c r="F9453" s="2" t="s">
        <v>87</v>
      </c>
      <c r="G9453" s="2" t="s">
        <v>47</v>
      </c>
      <c r="H9453" s="1">
        <v>44263</v>
      </c>
      <c r="I9453" s="1">
        <v>44454</v>
      </c>
      <c r="J9453" s="1">
        <v>44387</v>
      </c>
      <c r="K9453" s="2" t="s">
        <v>38</v>
      </c>
      <c r="L9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3" s="1">
        <v>44418</v>
      </c>
      <c r="N9453">
        <v>290196</v>
      </c>
      <c r="O9453" s="2" t="s">
        <v>5768</v>
      </c>
      <c r="P9453" s="2" t="s">
        <v>88</v>
      </c>
      <c r="Q9453" s="2" t="s">
        <v>28662</v>
      </c>
      <c r="R9453" s="2" t="s">
        <v>43</v>
      </c>
      <c r="S9453">
        <v>66000</v>
      </c>
      <c r="T9453">
        <v>0.13400000333786011</v>
      </c>
      <c r="U9453">
        <v>670.1300048828125</v>
      </c>
      <c r="V9453">
        <v>0.12610000371932983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s="2" t="s">
        <v>64</v>
      </c>
      <c r="C9454" s="2" t="s">
        <v>25</v>
      </c>
      <c r="D9454" s="2" t="s">
        <v>107</v>
      </c>
      <c r="E9454" s="2" t="s">
        <v>8196</v>
      </c>
      <c r="F9454" s="2" t="s">
        <v>87</v>
      </c>
      <c r="G9454" s="2" t="s">
        <v>47</v>
      </c>
      <c r="H9454" s="1">
        <v>44387</v>
      </c>
      <c r="I9454" s="1">
        <v>44390</v>
      </c>
      <c r="J9454" s="1">
        <v>44390</v>
      </c>
      <c r="K9454" s="2" t="s">
        <v>38</v>
      </c>
      <c r="L9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4" s="1">
        <v>44421</v>
      </c>
      <c r="N9454">
        <v>700187</v>
      </c>
      <c r="O9454" s="2" t="s">
        <v>5768</v>
      </c>
      <c r="P9454" s="2" t="s">
        <v>88</v>
      </c>
      <c r="Q9454" s="2" t="s">
        <v>28662</v>
      </c>
      <c r="R9454" s="2" t="s">
        <v>43</v>
      </c>
      <c r="S9454">
        <v>71000</v>
      </c>
      <c r="T9454">
        <v>0.17829999327659607</v>
      </c>
      <c r="U9454">
        <v>255.94999694824219</v>
      </c>
      <c r="V9454">
        <v>0.14839999377727509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s="2" t="s">
        <v>24</v>
      </c>
      <c r="C9455" s="2" t="s">
        <v>25</v>
      </c>
      <c r="D9455" s="2" t="s">
        <v>107</v>
      </c>
      <c r="E9455" s="2" t="s">
        <v>8197</v>
      </c>
      <c r="F9455" s="2" t="s">
        <v>87</v>
      </c>
      <c r="G9455" s="2" t="s">
        <v>47</v>
      </c>
      <c r="H9455" s="1">
        <v>44510</v>
      </c>
      <c r="I9455" s="1">
        <v>44332</v>
      </c>
      <c r="J9455" s="1">
        <v>44297</v>
      </c>
      <c r="K9455" s="2" t="s">
        <v>38</v>
      </c>
      <c r="L9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5" s="1">
        <v>44327</v>
      </c>
      <c r="N9455">
        <v>792667</v>
      </c>
      <c r="O9455" s="2" t="s">
        <v>5768</v>
      </c>
      <c r="P9455" s="2" t="s">
        <v>372</v>
      </c>
      <c r="Q9455" s="2" t="s">
        <v>28662</v>
      </c>
      <c r="R9455" s="2" t="s">
        <v>43</v>
      </c>
      <c r="S9455">
        <v>60000</v>
      </c>
      <c r="T9455">
        <v>0.15559999644756317</v>
      </c>
      <c r="U9455">
        <v>518.739990234375</v>
      </c>
      <c r="V9455">
        <v>0.14830000698566437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s="2" t="s">
        <v>64</v>
      </c>
      <c r="C9456" s="2" t="s">
        <v>25</v>
      </c>
      <c r="D9456" s="2" t="s">
        <v>107</v>
      </c>
      <c r="E9456" s="2" t="s">
        <v>8198</v>
      </c>
      <c r="F9456" s="2" t="s">
        <v>87</v>
      </c>
      <c r="G9456" s="2" t="s">
        <v>47</v>
      </c>
      <c r="H9456" s="1">
        <v>44265</v>
      </c>
      <c r="I9456" s="1">
        <v>44332</v>
      </c>
      <c r="J9456" s="1">
        <v>44298</v>
      </c>
      <c r="K9456" s="2" t="s">
        <v>38</v>
      </c>
      <c r="L9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6" s="1">
        <v>44328</v>
      </c>
      <c r="N9456">
        <v>623978</v>
      </c>
      <c r="O9456" s="2" t="s">
        <v>5768</v>
      </c>
      <c r="P9456" s="2" t="s">
        <v>109</v>
      </c>
      <c r="Q9456" s="2" t="s">
        <v>28662</v>
      </c>
      <c r="R9456" s="2" t="s">
        <v>43</v>
      </c>
      <c r="S9456">
        <v>103000</v>
      </c>
      <c r="T9456">
        <v>0.23109999299049377</v>
      </c>
      <c r="U9456">
        <v>875.27001953125</v>
      </c>
      <c r="V9456">
        <v>0.15700000524520874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s="2" t="s">
        <v>24</v>
      </c>
      <c r="C9457" s="2" t="s">
        <v>25</v>
      </c>
      <c r="D9457" s="2" t="s">
        <v>107</v>
      </c>
      <c r="E9457" s="2" t="s">
        <v>8199</v>
      </c>
      <c r="F9457" s="2" t="s">
        <v>87</v>
      </c>
      <c r="G9457" s="2" t="s">
        <v>47</v>
      </c>
      <c r="H9457" s="1">
        <v>44324</v>
      </c>
      <c r="I9457" s="1">
        <v>44209</v>
      </c>
      <c r="J9457" s="1">
        <v>44327</v>
      </c>
      <c r="K9457" s="2" t="s">
        <v>38</v>
      </c>
      <c r="L9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7" s="1">
        <v>44358</v>
      </c>
      <c r="N9457">
        <v>345828</v>
      </c>
      <c r="O9457" s="2" t="s">
        <v>5768</v>
      </c>
      <c r="P9457" s="2" t="s">
        <v>901</v>
      </c>
      <c r="Q9457" s="2" t="s">
        <v>28662</v>
      </c>
      <c r="R9457" s="2" t="s">
        <v>43</v>
      </c>
      <c r="S9457">
        <v>62000</v>
      </c>
      <c r="T9457">
        <v>0.19239999353885651</v>
      </c>
      <c r="U9457">
        <v>255.86000061035156</v>
      </c>
      <c r="V9457">
        <v>0.1386999934911727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s="2" t="s">
        <v>34</v>
      </c>
      <c r="C9458" s="2" t="s">
        <v>25</v>
      </c>
      <c r="D9458" s="2" t="s">
        <v>55</v>
      </c>
      <c r="E9458" s="2" t="s">
        <v>8200</v>
      </c>
      <c r="F9458" s="2" t="s">
        <v>87</v>
      </c>
      <c r="G9458" s="2" t="s">
        <v>47</v>
      </c>
      <c r="H9458" s="1">
        <v>44357</v>
      </c>
      <c r="I9458" s="1">
        <v>44362</v>
      </c>
      <c r="J9458" s="1">
        <v>44390</v>
      </c>
      <c r="K9458" s="2" t="s">
        <v>38</v>
      </c>
      <c r="L9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8" s="1">
        <v>44421</v>
      </c>
      <c r="N9458">
        <v>683896</v>
      </c>
      <c r="O9458" s="2" t="s">
        <v>5768</v>
      </c>
      <c r="P9458" s="2" t="s">
        <v>88</v>
      </c>
      <c r="Q9458" s="2" t="s">
        <v>28662</v>
      </c>
      <c r="R9458" s="2" t="s">
        <v>43</v>
      </c>
      <c r="S9458">
        <v>42000</v>
      </c>
      <c r="T9458">
        <v>7.9400002956390381E-2</v>
      </c>
      <c r="U9458">
        <v>345.8800048828125</v>
      </c>
      <c r="V9458">
        <v>0.14839999377727509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s="2" t="s">
        <v>86</v>
      </c>
      <c r="C9459" s="2" t="s">
        <v>25</v>
      </c>
      <c r="D9459" s="2" t="s">
        <v>55</v>
      </c>
      <c r="E9459" s="2" t="s">
        <v>8201</v>
      </c>
      <c r="F9459" s="2" t="s">
        <v>87</v>
      </c>
      <c r="G9459" s="2" t="s">
        <v>47</v>
      </c>
      <c r="H9459" s="1">
        <v>44265</v>
      </c>
      <c r="I9459" s="1">
        <v>44451</v>
      </c>
      <c r="J9459" s="1">
        <v>44451</v>
      </c>
      <c r="K9459" s="2" t="s">
        <v>38</v>
      </c>
      <c r="L9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9" s="1">
        <v>44481</v>
      </c>
      <c r="N9459">
        <v>634361</v>
      </c>
      <c r="O9459" s="2" t="s">
        <v>5768</v>
      </c>
      <c r="P9459" s="2" t="s">
        <v>88</v>
      </c>
      <c r="Q9459" s="2" t="s">
        <v>28662</v>
      </c>
      <c r="R9459" s="2" t="s">
        <v>43</v>
      </c>
      <c r="S9459">
        <v>65993</v>
      </c>
      <c r="T9459">
        <v>0.2012999951839447</v>
      </c>
      <c r="U9459">
        <v>310.19000244140625</v>
      </c>
      <c r="V9459">
        <v>0.14589999616146088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s="2" t="s">
        <v>330</v>
      </c>
      <c r="C9460" s="2" t="s">
        <v>25</v>
      </c>
      <c r="D9460" s="2" t="s">
        <v>55</v>
      </c>
      <c r="E9460" s="2" t="s">
        <v>8202</v>
      </c>
      <c r="F9460" s="2" t="s">
        <v>87</v>
      </c>
      <c r="G9460" s="2" t="s">
        <v>47</v>
      </c>
      <c r="H9460" s="1">
        <v>44387</v>
      </c>
      <c r="I9460" s="1">
        <v>44330</v>
      </c>
      <c r="J9460" s="1">
        <v>44358</v>
      </c>
      <c r="K9460" s="2" t="s">
        <v>38</v>
      </c>
      <c r="L9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0" s="1">
        <v>44388</v>
      </c>
      <c r="N9460">
        <v>698139</v>
      </c>
      <c r="O9460" s="2" t="s">
        <v>5768</v>
      </c>
      <c r="P9460" s="2" t="s">
        <v>138</v>
      </c>
      <c r="Q9460" s="2" t="s">
        <v>28662</v>
      </c>
      <c r="R9460" s="2" t="s">
        <v>43</v>
      </c>
      <c r="S9460">
        <v>51500</v>
      </c>
      <c r="T9460">
        <v>0.19429999589920044</v>
      </c>
      <c r="U9460">
        <v>333.77999877929688</v>
      </c>
      <c r="V9460">
        <v>0.15209999680519104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s="2" t="s">
        <v>128</v>
      </c>
      <c r="C9461" s="2" t="s">
        <v>25</v>
      </c>
      <c r="D9461" s="2" t="s">
        <v>55</v>
      </c>
      <c r="E9461" s="2" t="s">
        <v>8203</v>
      </c>
      <c r="F9461" s="2" t="s">
        <v>87</v>
      </c>
      <c r="G9461" s="2" t="s">
        <v>47</v>
      </c>
      <c r="H9461" s="1">
        <v>44326</v>
      </c>
      <c r="I9461" s="1">
        <v>44301</v>
      </c>
      <c r="J9461" s="1">
        <v>44297</v>
      </c>
      <c r="K9461" s="2" t="s">
        <v>38</v>
      </c>
      <c r="L9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1" s="1">
        <v>44327</v>
      </c>
      <c r="N9461">
        <v>655165</v>
      </c>
      <c r="O9461" s="2" t="s">
        <v>5768</v>
      </c>
      <c r="P9461" s="2" t="s">
        <v>901</v>
      </c>
      <c r="Q9461" s="2" t="s">
        <v>28662</v>
      </c>
      <c r="R9461" s="2" t="s">
        <v>43</v>
      </c>
      <c r="S9461">
        <v>316800</v>
      </c>
      <c r="T9461">
        <v>7.2499997913837433E-2</v>
      </c>
      <c r="U9461">
        <v>682.77001953125</v>
      </c>
      <c r="V9461">
        <v>0.1606999933719635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s="2" t="s">
        <v>234</v>
      </c>
      <c r="C9462" s="2" t="s">
        <v>25</v>
      </c>
      <c r="D9462" s="2" t="s">
        <v>40</v>
      </c>
      <c r="E9462" s="2" t="s">
        <v>8204</v>
      </c>
      <c r="F9462" s="2" t="s">
        <v>87</v>
      </c>
      <c r="G9462" s="2" t="s">
        <v>47</v>
      </c>
      <c r="H9462" s="1">
        <v>44419</v>
      </c>
      <c r="I9462" s="1">
        <v>44422</v>
      </c>
      <c r="J9462" s="1">
        <v>44422</v>
      </c>
      <c r="K9462" s="2" t="s">
        <v>38</v>
      </c>
      <c r="L9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2" s="1">
        <v>44453</v>
      </c>
      <c r="N9462">
        <v>1048285</v>
      </c>
      <c r="O9462" s="2" t="s">
        <v>5768</v>
      </c>
      <c r="P9462" s="2" t="s">
        <v>88</v>
      </c>
      <c r="Q9462" s="2" t="s">
        <v>28662</v>
      </c>
      <c r="R9462" s="2" t="s">
        <v>43</v>
      </c>
      <c r="S9462">
        <v>45000</v>
      </c>
      <c r="T9462">
        <v>8.0300003290176392E-2</v>
      </c>
      <c r="U9462">
        <v>69.94000244140625</v>
      </c>
      <c r="V9462">
        <v>0.15620000660419464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s="2" t="s">
        <v>34</v>
      </c>
      <c r="C9463" s="2" t="s">
        <v>25</v>
      </c>
      <c r="D9463" s="2" t="s">
        <v>40</v>
      </c>
      <c r="E9463" s="2" t="s">
        <v>8205</v>
      </c>
      <c r="F9463" s="2" t="s">
        <v>87</v>
      </c>
      <c r="G9463" s="2" t="s">
        <v>47</v>
      </c>
      <c r="H9463" s="1">
        <v>44237</v>
      </c>
      <c r="I9463" s="1">
        <v>44332</v>
      </c>
      <c r="J9463" s="1">
        <v>44240</v>
      </c>
      <c r="K9463" s="2" t="s">
        <v>38</v>
      </c>
      <c r="L9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3" s="1">
        <v>44268</v>
      </c>
      <c r="N9463">
        <v>612381</v>
      </c>
      <c r="O9463" s="2" t="s">
        <v>5768</v>
      </c>
      <c r="P9463" s="2" t="s">
        <v>138</v>
      </c>
      <c r="Q9463" s="2" t="s">
        <v>28662</v>
      </c>
      <c r="R9463" s="2" t="s">
        <v>43</v>
      </c>
      <c r="S9463">
        <v>80000</v>
      </c>
      <c r="T9463">
        <v>0.13240000605583191</v>
      </c>
      <c r="U9463">
        <v>173.24000549316406</v>
      </c>
      <c r="V9463">
        <v>0.14959999918937683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s="2" t="s">
        <v>191</v>
      </c>
      <c r="C9464" s="2" t="s">
        <v>25</v>
      </c>
      <c r="D9464" s="2" t="s">
        <v>40</v>
      </c>
      <c r="E9464" s="2" t="s">
        <v>8206</v>
      </c>
      <c r="F9464" s="2" t="s">
        <v>87</v>
      </c>
      <c r="G9464" s="2" t="s">
        <v>47</v>
      </c>
      <c r="H9464" s="1">
        <v>44358</v>
      </c>
      <c r="I9464" s="1">
        <v>44451</v>
      </c>
      <c r="J9464" s="1">
        <v>44451</v>
      </c>
      <c r="K9464" s="2" t="s">
        <v>38</v>
      </c>
      <c r="L9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4" s="1">
        <v>44481</v>
      </c>
      <c r="N9464">
        <v>977360</v>
      </c>
      <c r="O9464" s="2" t="s">
        <v>5768</v>
      </c>
      <c r="P9464" s="2" t="s">
        <v>138</v>
      </c>
      <c r="Q9464" s="2" t="s">
        <v>28662</v>
      </c>
      <c r="R9464" s="2" t="s">
        <v>43</v>
      </c>
      <c r="S9464">
        <v>65000</v>
      </c>
      <c r="T9464">
        <v>0.11060000211000443</v>
      </c>
      <c r="U9464">
        <v>337.47000122070313</v>
      </c>
      <c r="V9464">
        <v>0.1598999947309494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s="2" t="s">
        <v>44</v>
      </c>
      <c r="C9465" s="2" t="s">
        <v>25</v>
      </c>
      <c r="D9465" s="2" t="s">
        <v>40</v>
      </c>
      <c r="E9465" s="2" t="s">
        <v>8207</v>
      </c>
      <c r="F9465" s="2" t="s">
        <v>87</v>
      </c>
      <c r="G9465" s="2" t="s">
        <v>47</v>
      </c>
      <c r="H9465" s="1">
        <v>44265</v>
      </c>
      <c r="I9465" s="1">
        <v>44544</v>
      </c>
      <c r="J9465" s="1">
        <v>44299</v>
      </c>
      <c r="K9465" s="2" t="s">
        <v>38</v>
      </c>
      <c r="L9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5" s="1">
        <v>44329</v>
      </c>
      <c r="N9465">
        <v>637654</v>
      </c>
      <c r="O9465" s="2" t="s">
        <v>5768</v>
      </c>
      <c r="P9465" s="2" t="s">
        <v>138</v>
      </c>
      <c r="Q9465" s="2" t="s">
        <v>28662</v>
      </c>
      <c r="R9465" s="2" t="s">
        <v>43</v>
      </c>
      <c r="S9465">
        <v>49600</v>
      </c>
      <c r="T9465">
        <v>0.19650000333786011</v>
      </c>
      <c r="U9465">
        <v>346.47000122070313</v>
      </c>
      <c r="V9465">
        <v>0.14959999918937683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s="2" t="s">
        <v>64</v>
      </c>
      <c r="C9466" s="2" t="s">
        <v>25</v>
      </c>
      <c r="D9466" s="2" t="s">
        <v>40</v>
      </c>
      <c r="E9466" s="2" t="s">
        <v>8208</v>
      </c>
      <c r="F9466" s="2" t="s">
        <v>87</v>
      </c>
      <c r="G9466" s="2" t="s">
        <v>47</v>
      </c>
      <c r="H9466" s="1">
        <v>44296</v>
      </c>
      <c r="I9466" s="1">
        <v>44240</v>
      </c>
      <c r="J9466" s="1">
        <v>44240</v>
      </c>
      <c r="K9466" s="2" t="s">
        <v>38</v>
      </c>
      <c r="L9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6" s="1">
        <v>44268</v>
      </c>
      <c r="N9466">
        <v>646377</v>
      </c>
      <c r="O9466" s="2" t="s">
        <v>5768</v>
      </c>
      <c r="P9466" s="2" t="s">
        <v>138</v>
      </c>
      <c r="Q9466" s="2" t="s">
        <v>28662</v>
      </c>
      <c r="R9466" s="2" t="s">
        <v>43</v>
      </c>
      <c r="S9466">
        <v>36000</v>
      </c>
      <c r="T9466">
        <v>0.20800000429153442</v>
      </c>
      <c r="U9466">
        <v>69.300003051757813</v>
      </c>
      <c r="V9466">
        <v>0.14959999918937683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s="2" t="s">
        <v>122</v>
      </c>
      <c r="C9467" s="2" t="s">
        <v>25</v>
      </c>
      <c r="D9467" s="2" t="s">
        <v>40</v>
      </c>
      <c r="E9467" s="2" t="s">
        <v>8209</v>
      </c>
      <c r="F9467" s="2" t="s">
        <v>87</v>
      </c>
      <c r="G9467" s="2" t="s">
        <v>47</v>
      </c>
      <c r="H9467" s="1">
        <v>44265</v>
      </c>
      <c r="I9467" s="1">
        <v>44330</v>
      </c>
      <c r="J9467" s="1">
        <v>44358</v>
      </c>
      <c r="K9467" s="2" t="s">
        <v>38</v>
      </c>
      <c r="L9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7" s="1">
        <v>44388</v>
      </c>
      <c r="N9467">
        <v>619904</v>
      </c>
      <c r="O9467" s="2" t="s">
        <v>5768</v>
      </c>
      <c r="P9467" s="2" t="s">
        <v>109</v>
      </c>
      <c r="Q9467" s="2" t="s">
        <v>28662</v>
      </c>
      <c r="R9467" s="2" t="s">
        <v>43</v>
      </c>
      <c r="S9467">
        <v>69000</v>
      </c>
      <c r="T9467">
        <v>9.2900000512599945E-2</v>
      </c>
      <c r="U9467">
        <v>560.17999267578125</v>
      </c>
      <c r="V9467">
        <v>0.15700000524520874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s="2" t="s">
        <v>44</v>
      </c>
      <c r="C9468" s="2" t="s">
        <v>25</v>
      </c>
      <c r="D9468" s="2" t="s">
        <v>40</v>
      </c>
      <c r="E9468" s="2" t="s">
        <v>8210</v>
      </c>
      <c r="F9468" s="2" t="s">
        <v>87</v>
      </c>
      <c r="G9468" s="2" t="s">
        <v>47</v>
      </c>
      <c r="H9468" s="1">
        <v>44509</v>
      </c>
      <c r="I9468" s="1">
        <v>44422</v>
      </c>
      <c r="J9468" s="1">
        <v>44542</v>
      </c>
      <c r="K9468" s="2" t="s">
        <v>38</v>
      </c>
      <c r="L9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8" s="1">
        <v>44573</v>
      </c>
      <c r="N9468">
        <v>575603</v>
      </c>
      <c r="O9468" s="2" t="s">
        <v>5768</v>
      </c>
      <c r="P9468" s="2" t="s">
        <v>109</v>
      </c>
      <c r="Q9468" s="2" t="s">
        <v>28662</v>
      </c>
      <c r="R9468" s="2" t="s">
        <v>43</v>
      </c>
      <c r="S9468">
        <v>190000</v>
      </c>
      <c r="T9468">
        <v>8.2099996507167816E-2</v>
      </c>
      <c r="U9468">
        <v>419.83999633789063</v>
      </c>
      <c r="V9468">
        <v>0.15649999678134918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s="2" t="s">
        <v>130</v>
      </c>
      <c r="C9469" s="2" t="s">
        <v>25</v>
      </c>
      <c r="D9469" s="2" t="s">
        <v>40</v>
      </c>
      <c r="E9469" s="2" t="s">
        <v>8211</v>
      </c>
      <c r="F9469" s="2" t="s">
        <v>87</v>
      </c>
      <c r="G9469" s="2" t="s">
        <v>47</v>
      </c>
      <c r="H9469" s="1">
        <v>44358</v>
      </c>
      <c r="I9469" s="1">
        <v>44361</v>
      </c>
      <c r="J9469" s="1">
        <v>44361</v>
      </c>
      <c r="K9469" s="2" t="s">
        <v>38</v>
      </c>
      <c r="L9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9" s="1">
        <v>44391</v>
      </c>
      <c r="N9469">
        <v>983154</v>
      </c>
      <c r="O9469" s="2" t="s">
        <v>5768</v>
      </c>
      <c r="P9469" s="2" t="s">
        <v>901</v>
      </c>
      <c r="Q9469" s="2" t="s">
        <v>28662</v>
      </c>
      <c r="R9469" s="2" t="s">
        <v>43</v>
      </c>
      <c r="S9469">
        <v>45000</v>
      </c>
      <c r="T9469">
        <v>0.1914999932050705</v>
      </c>
      <c r="U9469">
        <v>545.989990234375</v>
      </c>
      <c r="V9469">
        <v>0.18490000069141388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s="2" t="s">
        <v>151</v>
      </c>
      <c r="C9470" s="2" t="s">
        <v>25</v>
      </c>
      <c r="D9470" s="2" t="s">
        <v>75</v>
      </c>
      <c r="E9470" s="2" t="s">
        <v>8212</v>
      </c>
      <c r="F9470" s="2" t="s">
        <v>87</v>
      </c>
      <c r="G9470" s="2" t="s">
        <v>47</v>
      </c>
      <c r="H9470" s="1">
        <v>44265</v>
      </c>
      <c r="I9470" s="1">
        <v>44482</v>
      </c>
      <c r="J9470" s="1">
        <v>44451</v>
      </c>
      <c r="K9470" s="2" t="s">
        <v>38</v>
      </c>
      <c r="L9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0" s="1">
        <v>44481</v>
      </c>
      <c r="N9470">
        <v>630195</v>
      </c>
      <c r="O9470" s="2" t="s">
        <v>5768</v>
      </c>
      <c r="P9470" s="2" t="s">
        <v>109</v>
      </c>
      <c r="Q9470" s="2" t="s">
        <v>28662</v>
      </c>
      <c r="R9470" s="2" t="s">
        <v>43</v>
      </c>
      <c r="S9470">
        <v>68902.671875</v>
      </c>
      <c r="T9470">
        <v>0.22619999945163727</v>
      </c>
      <c r="U9470">
        <v>875.27001953125</v>
      </c>
      <c r="V9470">
        <v>0.15700000524520874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s="2" t="s">
        <v>34</v>
      </c>
      <c r="C9471" s="2" t="s">
        <v>25</v>
      </c>
      <c r="D9471" s="2" t="s">
        <v>90</v>
      </c>
      <c r="E9471" s="2" t="s">
        <v>8213</v>
      </c>
      <c r="F9471" s="2" t="s">
        <v>87</v>
      </c>
      <c r="G9471" s="2" t="s">
        <v>47</v>
      </c>
      <c r="H9471" s="1">
        <v>44357</v>
      </c>
      <c r="I9471" s="1">
        <v>44210</v>
      </c>
      <c r="J9471" s="1">
        <v>44390</v>
      </c>
      <c r="K9471" s="2" t="s">
        <v>38</v>
      </c>
      <c r="L9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1" s="1">
        <v>44421</v>
      </c>
      <c r="N9471">
        <v>691770</v>
      </c>
      <c r="O9471" s="2" t="s">
        <v>5768</v>
      </c>
      <c r="P9471" s="2" t="s">
        <v>88</v>
      </c>
      <c r="Q9471" s="2" t="s">
        <v>28662</v>
      </c>
      <c r="R9471" s="2" t="s">
        <v>43</v>
      </c>
      <c r="S9471">
        <v>57335</v>
      </c>
      <c r="T9471">
        <v>8.9000001549720764E-2</v>
      </c>
      <c r="U9471">
        <v>570.69000244140625</v>
      </c>
      <c r="V9471">
        <v>0.14839999377727509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s="2" t="s">
        <v>234</v>
      </c>
      <c r="C9472" s="2" t="s">
        <v>25</v>
      </c>
      <c r="D9472" s="2" t="s">
        <v>90</v>
      </c>
      <c r="E9472" s="2" t="s">
        <v>8214</v>
      </c>
      <c r="F9472" s="2" t="s">
        <v>87</v>
      </c>
      <c r="G9472" s="2" t="s">
        <v>47</v>
      </c>
      <c r="H9472" s="1">
        <v>44479</v>
      </c>
      <c r="I9472" s="1">
        <v>44328</v>
      </c>
      <c r="J9472" s="1">
        <v>44328</v>
      </c>
      <c r="K9472" s="2" t="s">
        <v>38</v>
      </c>
      <c r="L9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2" s="1">
        <v>44359</v>
      </c>
      <c r="N9472">
        <v>773511</v>
      </c>
      <c r="O9472" s="2" t="s">
        <v>5768</v>
      </c>
      <c r="P9472" s="2" t="s">
        <v>372</v>
      </c>
      <c r="Q9472" s="2" t="s">
        <v>28662</v>
      </c>
      <c r="R9472" s="2" t="s">
        <v>43</v>
      </c>
      <c r="S9472">
        <v>52000</v>
      </c>
      <c r="T9472">
        <v>5.5399999022483826E-2</v>
      </c>
      <c r="U9472">
        <v>414.989990234375</v>
      </c>
      <c r="V9472">
        <v>0.14830000698566437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s="2" t="s">
        <v>183</v>
      </c>
      <c r="C9473" s="2" t="s">
        <v>25</v>
      </c>
      <c r="D9473" s="2" t="s">
        <v>124</v>
      </c>
      <c r="E9473" s="2" t="s">
        <v>8215</v>
      </c>
      <c r="F9473" s="2" t="s">
        <v>87</v>
      </c>
      <c r="G9473" s="2" t="s">
        <v>47</v>
      </c>
      <c r="H9473" s="1">
        <v>44237</v>
      </c>
      <c r="I9473" s="1">
        <v>44268</v>
      </c>
      <c r="J9473" s="1">
        <v>44268</v>
      </c>
      <c r="K9473" s="2" t="s">
        <v>38</v>
      </c>
      <c r="L9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3" s="1">
        <v>44299</v>
      </c>
      <c r="N9473">
        <v>619007</v>
      </c>
      <c r="O9473" s="2" t="s">
        <v>5768</v>
      </c>
      <c r="P9473" s="2" t="s">
        <v>372</v>
      </c>
      <c r="Q9473" s="2" t="s">
        <v>28662</v>
      </c>
      <c r="R9473" s="2" t="s">
        <v>43</v>
      </c>
      <c r="S9473">
        <v>95000</v>
      </c>
      <c r="T9473">
        <v>0.15919999778270721</v>
      </c>
      <c r="U9473">
        <v>557.260009765625</v>
      </c>
      <c r="V9473">
        <v>0.1533000022172927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s="2" t="s">
        <v>338</v>
      </c>
      <c r="C9474" s="2" t="s">
        <v>25</v>
      </c>
      <c r="D9474" s="2" t="s">
        <v>35</v>
      </c>
      <c r="E9474" s="2" t="s">
        <v>8216</v>
      </c>
      <c r="F9474" s="2" t="s">
        <v>87</v>
      </c>
      <c r="G9474" s="2" t="s">
        <v>47</v>
      </c>
      <c r="H9474" s="1">
        <v>44296</v>
      </c>
      <c r="I9474" s="1">
        <v>44421</v>
      </c>
      <c r="J9474" s="1">
        <v>44239</v>
      </c>
      <c r="K9474" s="2" t="s">
        <v>38</v>
      </c>
      <c r="L9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4" s="1">
        <v>44267</v>
      </c>
      <c r="N9474">
        <v>657348</v>
      </c>
      <c r="O9474" s="2" t="s">
        <v>5768</v>
      </c>
      <c r="P9474" s="2" t="s">
        <v>138</v>
      </c>
      <c r="Q9474" s="2" t="s">
        <v>28662</v>
      </c>
      <c r="R9474" s="2" t="s">
        <v>43</v>
      </c>
      <c r="S9474">
        <v>72000</v>
      </c>
      <c r="T9474">
        <v>0.1492999941110611</v>
      </c>
      <c r="U9474">
        <v>346.47000122070313</v>
      </c>
      <c r="V9474">
        <v>0.14959999918937683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s="2" t="s">
        <v>128</v>
      </c>
      <c r="C9475" s="2" t="s">
        <v>25</v>
      </c>
      <c r="D9475" s="2" t="s">
        <v>35</v>
      </c>
      <c r="E9475" s="2" t="s">
        <v>8217</v>
      </c>
      <c r="F9475" s="2" t="s">
        <v>87</v>
      </c>
      <c r="G9475" s="2" t="s">
        <v>47</v>
      </c>
      <c r="H9475" s="1">
        <v>44296</v>
      </c>
      <c r="I9475" s="1">
        <v>44541</v>
      </c>
      <c r="J9475" s="1">
        <v>44541</v>
      </c>
      <c r="K9475" s="2" t="s">
        <v>38</v>
      </c>
      <c r="L9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5" s="1">
        <v>44572</v>
      </c>
      <c r="N9475">
        <v>641678</v>
      </c>
      <c r="O9475" s="2" t="s">
        <v>5768</v>
      </c>
      <c r="P9475" s="2" t="s">
        <v>372</v>
      </c>
      <c r="Q9475" s="2" t="s">
        <v>28662</v>
      </c>
      <c r="R9475" s="2" t="s">
        <v>43</v>
      </c>
      <c r="S9475">
        <v>63500</v>
      </c>
      <c r="T9475">
        <v>0.13910000026226044</v>
      </c>
      <c r="U9475">
        <v>417.94000244140625</v>
      </c>
      <c r="V9475">
        <v>0.1533000022172927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s="2" t="s">
        <v>135</v>
      </c>
      <c r="C9476" s="2" t="s">
        <v>25</v>
      </c>
      <c r="D9476" s="2" t="s">
        <v>26</v>
      </c>
      <c r="E9476" s="2" t="s">
        <v>8218</v>
      </c>
      <c r="F9476" s="2" t="s">
        <v>87</v>
      </c>
      <c r="G9476" s="2" t="s">
        <v>47</v>
      </c>
      <c r="H9476" s="1">
        <v>44265</v>
      </c>
      <c r="I9476" s="1">
        <v>44271</v>
      </c>
      <c r="J9476" s="1">
        <v>44268</v>
      </c>
      <c r="K9476" s="2" t="s">
        <v>38</v>
      </c>
      <c r="L9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6" s="1">
        <v>44299</v>
      </c>
      <c r="N9476">
        <v>622574</v>
      </c>
      <c r="O9476" s="2" t="s">
        <v>5768</v>
      </c>
      <c r="P9476" s="2" t="s">
        <v>138</v>
      </c>
      <c r="Q9476" s="2" t="s">
        <v>28662</v>
      </c>
      <c r="R9476" s="2" t="s">
        <v>43</v>
      </c>
      <c r="S9476">
        <v>95000</v>
      </c>
      <c r="T9476">
        <v>0.21870000660419464</v>
      </c>
      <c r="U9476">
        <v>692.92999267578125</v>
      </c>
      <c r="V9476">
        <v>0.14959999918937683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s="2" t="s">
        <v>234</v>
      </c>
      <c r="C9477" s="2" t="s">
        <v>25</v>
      </c>
      <c r="D9477" s="2" t="s">
        <v>26</v>
      </c>
      <c r="E9477" s="2" t="s">
        <v>8219</v>
      </c>
      <c r="F9477" s="2" t="s">
        <v>87</v>
      </c>
      <c r="G9477" s="2" t="s">
        <v>47</v>
      </c>
      <c r="H9477" s="1">
        <v>44509</v>
      </c>
      <c r="I9477" s="1">
        <v>44542</v>
      </c>
      <c r="J9477" s="1">
        <v>44542</v>
      </c>
      <c r="K9477" s="2" t="s">
        <v>38</v>
      </c>
      <c r="L9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7" s="1">
        <v>44573</v>
      </c>
      <c r="N9477">
        <v>577225</v>
      </c>
      <c r="O9477" s="2" t="s">
        <v>5768</v>
      </c>
      <c r="P9477" s="2" t="s">
        <v>372</v>
      </c>
      <c r="Q9477" s="2" t="s">
        <v>28662</v>
      </c>
      <c r="R9477" s="2" t="s">
        <v>43</v>
      </c>
      <c r="S9477">
        <v>25000</v>
      </c>
      <c r="T9477">
        <v>0.13729999959468842</v>
      </c>
      <c r="U9477">
        <v>217.60000610351563</v>
      </c>
      <c r="V9477">
        <v>0.15309999883174896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s="2" t="s">
        <v>135</v>
      </c>
      <c r="C9478" s="2" t="s">
        <v>25</v>
      </c>
      <c r="D9478" s="2" t="s">
        <v>26</v>
      </c>
      <c r="E9478" s="2" t="s">
        <v>8220</v>
      </c>
      <c r="F9478" s="2" t="s">
        <v>87</v>
      </c>
      <c r="G9478" s="2" t="s">
        <v>47</v>
      </c>
      <c r="H9478" s="1">
        <v>44237</v>
      </c>
      <c r="I9478" s="1">
        <v>44512</v>
      </c>
      <c r="J9478" s="1">
        <v>44481</v>
      </c>
      <c r="K9478" s="2" t="s">
        <v>38</v>
      </c>
      <c r="L9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8" s="1">
        <v>44512</v>
      </c>
      <c r="N9478">
        <v>398393</v>
      </c>
      <c r="O9478" s="2" t="s">
        <v>5768</v>
      </c>
      <c r="P9478" s="2" t="s">
        <v>372</v>
      </c>
      <c r="Q9478" s="2" t="s">
        <v>28662</v>
      </c>
      <c r="R9478" s="2" t="s">
        <v>43</v>
      </c>
      <c r="S9478">
        <v>300000</v>
      </c>
      <c r="T9478">
        <v>0.16159999370574951</v>
      </c>
      <c r="U9478">
        <v>870.71002197265625</v>
      </c>
      <c r="V9478">
        <v>0.1533000022172927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s="2" t="s">
        <v>34</v>
      </c>
      <c r="C9479" s="2" t="s">
        <v>25</v>
      </c>
      <c r="D9479" s="2" t="s">
        <v>26</v>
      </c>
      <c r="E9479" s="2"/>
      <c r="F9479" s="2" t="s">
        <v>87</v>
      </c>
      <c r="G9479" s="2" t="s">
        <v>47</v>
      </c>
      <c r="H9479" s="1">
        <v>44206</v>
      </c>
      <c r="I9479" s="1">
        <v>44208</v>
      </c>
      <c r="J9479" s="1">
        <v>44208</v>
      </c>
      <c r="K9479" s="2" t="s">
        <v>38</v>
      </c>
      <c r="L9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9" s="1">
        <v>44239</v>
      </c>
      <c r="N9479">
        <v>600152</v>
      </c>
      <c r="O9479" s="2" t="s">
        <v>5768</v>
      </c>
      <c r="P9479" s="2" t="s">
        <v>372</v>
      </c>
      <c r="Q9479" s="2" t="s">
        <v>28662</v>
      </c>
      <c r="R9479" s="2" t="s">
        <v>43</v>
      </c>
      <c r="S9479">
        <v>120000</v>
      </c>
      <c r="T9479">
        <v>8.3899997174739838E-2</v>
      </c>
      <c r="U9479">
        <v>870.3900146484375</v>
      </c>
      <c r="V9479">
        <v>0.15309999883174896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s="2" t="s">
        <v>130</v>
      </c>
      <c r="C9480" s="2" t="s">
        <v>25</v>
      </c>
      <c r="D9480" s="2" t="s">
        <v>80</v>
      </c>
      <c r="E9480" s="2" t="s">
        <v>8221</v>
      </c>
      <c r="F9480" s="2" t="s">
        <v>87</v>
      </c>
      <c r="G9480" s="2" t="s">
        <v>47</v>
      </c>
      <c r="H9480" s="1">
        <v>44326</v>
      </c>
      <c r="I9480" s="1">
        <v>44329</v>
      </c>
      <c r="J9480" s="1">
        <v>44329</v>
      </c>
      <c r="K9480" s="2" t="s">
        <v>38</v>
      </c>
      <c r="L9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0" s="1">
        <v>44360</v>
      </c>
      <c r="N9480">
        <v>663550</v>
      </c>
      <c r="O9480" s="2" t="s">
        <v>5768</v>
      </c>
      <c r="P9480" s="2" t="s">
        <v>901</v>
      </c>
      <c r="Q9480" s="2" t="s">
        <v>28662</v>
      </c>
      <c r="R9480" s="2" t="s">
        <v>43</v>
      </c>
      <c r="S9480">
        <v>24000</v>
      </c>
      <c r="T9480">
        <v>5.000000074505806E-2</v>
      </c>
      <c r="U9480">
        <v>98.550003051757813</v>
      </c>
      <c r="V9480">
        <v>0.1606999933719635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s="2" t="s">
        <v>60</v>
      </c>
      <c r="C9481" s="2" t="s">
        <v>25</v>
      </c>
      <c r="D9481" s="2" t="s">
        <v>50</v>
      </c>
      <c r="E9481" s="2" t="s">
        <v>8222</v>
      </c>
      <c r="F9481" s="2" t="s">
        <v>87</v>
      </c>
      <c r="G9481" s="2" t="s">
        <v>47</v>
      </c>
      <c r="H9481" s="1">
        <v>44450</v>
      </c>
      <c r="I9481" s="1">
        <v>44332</v>
      </c>
      <c r="J9481" s="1">
        <v>44483</v>
      </c>
      <c r="K9481" s="2" t="s">
        <v>38</v>
      </c>
      <c r="L9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1" s="1">
        <v>44514</v>
      </c>
      <c r="N9481">
        <v>1191873</v>
      </c>
      <c r="O9481" s="2" t="s">
        <v>5768</v>
      </c>
      <c r="P9481" s="2" t="s">
        <v>88</v>
      </c>
      <c r="Q9481" s="2" t="s">
        <v>28662</v>
      </c>
      <c r="R9481" s="2" t="s">
        <v>43</v>
      </c>
      <c r="S9481">
        <v>32000</v>
      </c>
      <c r="T9481">
        <v>0.19949999451637268</v>
      </c>
      <c r="U9481">
        <v>35.310001373291016</v>
      </c>
      <c r="V9481">
        <v>0.16290000081062317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s="2" t="s">
        <v>6249</v>
      </c>
      <c r="C9482" s="2" t="s">
        <v>25</v>
      </c>
      <c r="D9482" s="2" t="s">
        <v>50</v>
      </c>
      <c r="E9482" s="2" t="s">
        <v>224</v>
      </c>
      <c r="F9482" s="2" t="s">
        <v>87</v>
      </c>
      <c r="G9482" s="2" t="s">
        <v>47</v>
      </c>
      <c r="H9482" s="1">
        <v>44324</v>
      </c>
      <c r="I9482" s="1">
        <v>44512</v>
      </c>
      <c r="J9482" s="1">
        <v>44327</v>
      </c>
      <c r="K9482" s="2" t="s">
        <v>38</v>
      </c>
      <c r="L9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2" s="1">
        <v>44358</v>
      </c>
      <c r="N9482">
        <v>346553</v>
      </c>
      <c r="O9482" s="2" t="s">
        <v>5768</v>
      </c>
      <c r="P9482" s="2" t="s">
        <v>88</v>
      </c>
      <c r="Q9482" s="2" t="s">
        <v>28662</v>
      </c>
      <c r="R9482" s="2" t="s">
        <v>43</v>
      </c>
      <c r="S9482">
        <v>75000</v>
      </c>
      <c r="T9482">
        <v>0.20579999685287476</v>
      </c>
      <c r="U9482">
        <v>251.30000305175781</v>
      </c>
      <c r="V9482">
        <v>0.12610000371932983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s="2" t="s">
        <v>83</v>
      </c>
      <c r="C9483" s="2" t="s">
        <v>25</v>
      </c>
      <c r="D9483" s="2" t="s">
        <v>50</v>
      </c>
      <c r="E9483" s="2" t="s">
        <v>8223</v>
      </c>
      <c r="F9483" s="2" t="s">
        <v>87</v>
      </c>
      <c r="G9483" s="2" t="s">
        <v>47</v>
      </c>
      <c r="H9483" s="1">
        <v>44509</v>
      </c>
      <c r="I9483" s="1">
        <v>44514</v>
      </c>
      <c r="J9483" s="1">
        <v>44514</v>
      </c>
      <c r="K9483" s="2" t="s">
        <v>38</v>
      </c>
      <c r="L9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3" s="1">
        <v>44544</v>
      </c>
      <c r="N9483">
        <v>559429</v>
      </c>
      <c r="O9483" s="2" t="s">
        <v>5768</v>
      </c>
      <c r="P9483" s="2" t="s">
        <v>88</v>
      </c>
      <c r="Q9483" s="2" t="s">
        <v>28662</v>
      </c>
      <c r="R9483" s="2" t="s">
        <v>43</v>
      </c>
      <c r="S9483">
        <v>103500</v>
      </c>
      <c r="T9483">
        <v>0.1387999951839447</v>
      </c>
      <c r="U9483">
        <v>832.58001708984375</v>
      </c>
      <c r="V9483">
        <v>0.1460999995470047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s="2" t="s">
        <v>64</v>
      </c>
      <c r="C9484" s="2" t="s">
        <v>25</v>
      </c>
      <c r="D9484" s="2" t="s">
        <v>50</v>
      </c>
      <c r="E9484" s="2" t="s">
        <v>8224</v>
      </c>
      <c r="F9484" s="2" t="s">
        <v>87</v>
      </c>
      <c r="G9484" s="2" t="s">
        <v>47</v>
      </c>
      <c r="H9484" s="1">
        <v>44237</v>
      </c>
      <c r="I9484" s="1">
        <v>44240</v>
      </c>
      <c r="J9484" s="1">
        <v>44268</v>
      </c>
      <c r="K9484" s="2" t="s">
        <v>38</v>
      </c>
      <c r="L9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4" s="1">
        <v>44299</v>
      </c>
      <c r="N9484">
        <v>613602</v>
      </c>
      <c r="O9484" s="2" t="s">
        <v>5768</v>
      </c>
      <c r="P9484" s="2" t="s">
        <v>138</v>
      </c>
      <c r="Q9484" s="2" t="s">
        <v>28662</v>
      </c>
      <c r="R9484" s="2" t="s">
        <v>43</v>
      </c>
      <c r="S9484">
        <v>41000</v>
      </c>
      <c r="T9484">
        <v>0.16419999301433563</v>
      </c>
      <c r="U9484">
        <v>346.47000122070313</v>
      </c>
      <c r="V9484">
        <v>0.14959999918937683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s="2" t="s">
        <v>44</v>
      </c>
      <c r="C9485" s="2" t="s">
        <v>25</v>
      </c>
      <c r="D9485" s="2" t="s">
        <v>107</v>
      </c>
      <c r="E9485" s="2" t="s">
        <v>8225</v>
      </c>
      <c r="F9485" s="2" t="s">
        <v>87</v>
      </c>
      <c r="G9485" s="2" t="s">
        <v>47</v>
      </c>
      <c r="H9485" s="1">
        <v>44449</v>
      </c>
      <c r="I9485" s="1">
        <v>44302</v>
      </c>
      <c r="J9485" s="1">
        <v>44482</v>
      </c>
      <c r="K9485" s="2" t="s">
        <v>38</v>
      </c>
      <c r="L9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5" s="1">
        <v>44513</v>
      </c>
      <c r="N9485">
        <v>754587</v>
      </c>
      <c r="O9485" s="2" t="s">
        <v>5768</v>
      </c>
      <c r="P9485" s="2" t="s">
        <v>138</v>
      </c>
      <c r="Q9485" s="2" t="s">
        <v>28662</v>
      </c>
      <c r="R9485" s="2" t="s">
        <v>43</v>
      </c>
      <c r="S9485">
        <v>87504</v>
      </c>
      <c r="T9485">
        <v>4.5899998396635056E-2</v>
      </c>
      <c r="U9485">
        <v>417.22000122070313</v>
      </c>
      <c r="V9485">
        <v>0.15209999680519104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s="2" t="s">
        <v>44</v>
      </c>
      <c r="C9486" s="2" t="s">
        <v>25</v>
      </c>
      <c r="D9486" s="2" t="s">
        <v>40</v>
      </c>
      <c r="E9486" s="2" t="s">
        <v>8226</v>
      </c>
      <c r="F9486" s="2" t="s">
        <v>87</v>
      </c>
      <c r="G9486" s="2" t="s">
        <v>47</v>
      </c>
      <c r="H9486" s="1">
        <v>44418</v>
      </c>
      <c r="I9486" s="1">
        <v>44332</v>
      </c>
      <c r="J9486" s="1">
        <v>44452</v>
      </c>
      <c r="K9486" s="2" t="s">
        <v>38</v>
      </c>
      <c r="L9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6" s="1">
        <v>44482</v>
      </c>
      <c r="N9486">
        <v>729214</v>
      </c>
      <c r="O9486" s="2" t="s">
        <v>5768</v>
      </c>
      <c r="P9486" s="2" t="s">
        <v>372</v>
      </c>
      <c r="Q9486" s="2" t="s">
        <v>28662</v>
      </c>
      <c r="R9486" s="2" t="s">
        <v>43</v>
      </c>
      <c r="S9486">
        <v>60000</v>
      </c>
      <c r="T9486">
        <v>0.11500000208616257</v>
      </c>
      <c r="U9486">
        <v>419.41000366210938</v>
      </c>
      <c r="V9486">
        <v>0.155799999833106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s="2" t="s">
        <v>60</v>
      </c>
      <c r="C9487" s="2" t="s">
        <v>25</v>
      </c>
      <c r="D9487" s="2" t="s">
        <v>75</v>
      </c>
      <c r="E9487" s="2" t="s">
        <v>8227</v>
      </c>
      <c r="F9487" s="2" t="s">
        <v>87</v>
      </c>
      <c r="G9487" s="2" t="s">
        <v>47</v>
      </c>
      <c r="H9487" s="1">
        <v>44265</v>
      </c>
      <c r="I9487" s="1">
        <v>44268</v>
      </c>
      <c r="J9487" s="1">
        <v>44268</v>
      </c>
      <c r="K9487" s="2" t="s">
        <v>38</v>
      </c>
      <c r="L9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7" s="1">
        <v>44299</v>
      </c>
      <c r="N9487">
        <v>629662</v>
      </c>
      <c r="O9487" s="2" t="s">
        <v>5768</v>
      </c>
      <c r="P9487" s="2" t="s">
        <v>138</v>
      </c>
      <c r="Q9487" s="2" t="s">
        <v>28662</v>
      </c>
      <c r="R9487" s="2" t="s">
        <v>43</v>
      </c>
      <c r="S9487">
        <v>130000</v>
      </c>
      <c r="T9487">
        <v>0.14759999513626099</v>
      </c>
      <c r="U9487">
        <v>866.15997314453125</v>
      </c>
      <c r="V9487">
        <v>0.14959999918937683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s="2" t="s">
        <v>44</v>
      </c>
      <c r="C9488" s="2" t="s">
        <v>25</v>
      </c>
      <c r="D9488" s="2" t="s">
        <v>26</v>
      </c>
      <c r="E9488" s="2" t="s">
        <v>8228</v>
      </c>
      <c r="F9488" s="2" t="s">
        <v>87</v>
      </c>
      <c r="G9488" s="2" t="s">
        <v>47</v>
      </c>
      <c r="H9488" s="1">
        <v>44450</v>
      </c>
      <c r="I9488" s="1">
        <v>44271</v>
      </c>
      <c r="J9488" s="1">
        <v>44453</v>
      </c>
      <c r="K9488" s="2" t="s">
        <v>38</v>
      </c>
      <c r="L9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8" s="1">
        <v>44483</v>
      </c>
      <c r="N9488">
        <v>1003770</v>
      </c>
      <c r="O9488" s="2" t="s">
        <v>5768</v>
      </c>
      <c r="P9488" s="2" t="s">
        <v>88</v>
      </c>
      <c r="Q9488" s="2" t="s">
        <v>28662</v>
      </c>
      <c r="R9488" s="2" t="s">
        <v>43</v>
      </c>
      <c r="S9488">
        <v>70000</v>
      </c>
      <c r="T9488">
        <v>4.4700000435113907E-2</v>
      </c>
      <c r="U9488">
        <v>419.6400146484375</v>
      </c>
      <c r="V9488">
        <v>0.15620000660419464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s="2" t="s">
        <v>130</v>
      </c>
      <c r="C9489" s="2" t="s">
        <v>25</v>
      </c>
      <c r="D9489" s="2" t="s">
        <v>26</v>
      </c>
      <c r="E9489" s="2" t="s">
        <v>2253</v>
      </c>
      <c r="F9489" s="2" t="s">
        <v>87</v>
      </c>
      <c r="G9489" s="2" t="s">
        <v>47</v>
      </c>
      <c r="H9489" s="1">
        <v>44295</v>
      </c>
      <c r="I9489" s="1">
        <v>44298</v>
      </c>
      <c r="J9489" s="1">
        <v>44298</v>
      </c>
      <c r="K9489" s="2" t="s">
        <v>38</v>
      </c>
      <c r="L9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9" s="1">
        <v>44328</v>
      </c>
      <c r="N9489">
        <v>424147</v>
      </c>
      <c r="O9489" s="2" t="s">
        <v>5768</v>
      </c>
      <c r="P9489" s="2" t="s">
        <v>372</v>
      </c>
      <c r="Q9489" s="2" t="s">
        <v>28662</v>
      </c>
      <c r="R9489" s="2" t="s">
        <v>43</v>
      </c>
      <c r="S9489">
        <v>30000</v>
      </c>
      <c r="T9489">
        <v>0.15440000593662262</v>
      </c>
      <c r="U9489">
        <v>276.29998779296875</v>
      </c>
      <c r="V9489">
        <v>0.14740000665187836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s="2" t="s">
        <v>49</v>
      </c>
      <c r="C9490" s="2" t="s">
        <v>25</v>
      </c>
      <c r="D9490" s="2" t="s">
        <v>50</v>
      </c>
      <c r="E9490" s="2" t="s">
        <v>1650</v>
      </c>
      <c r="F9490" s="2" t="s">
        <v>87</v>
      </c>
      <c r="G9490" s="2" t="s">
        <v>47</v>
      </c>
      <c r="H9490" s="1">
        <v>44450</v>
      </c>
      <c r="I9490" s="1">
        <v>44483</v>
      </c>
      <c r="J9490" s="1">
        <v>44299</v>
      </c>
      <c r="K9490" s="2" t="s">
        <v>38</v>
      </c>
      <c r="L9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0" s="1">
        <v>44329</v>
      </c>
      <c r="N9490">
        <v>1100135</v>
      </c>
      <c r="O9490" s="2" t="s">
        <v>5768</v>
      </c>
      <c r="P9490" s="2" t="s">
        <v>88</v>
      </c>
      <c r="Q9490" s="2" t="s">
        <v>28662</v>
      </c>
      <c r="R9490" s="2" t="s">
        <v>43</v>
      </c>
      <c r="S9490">
        <v>58000</v>
      </c>
      <c r="T9490">
        <v>9.1399997472763062E-2</v>
      </c>
      <c r="U9490">
        <v>225.92999267578125</v>
      </c>
      <c r="V9490">
        <v>0.16290000081062317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s="2" t="s">
        <v>34</v>
      </c>
      <c r="C9491" s="2" t="s">
        <v>25</v>
      </c>
      <c r="D9491" s="2" t="s">
        <v>55</v>
      </c>
      <c r="E9491" s="2" t="s">
        <v>8229</v>
      </c>
      <c r="F9491" s="2" t="s">
        <v>87</v>
      </c>
      <c r="G9491" s="2" t="s">
        <v>47</v>
      </c>
      <c r="H9491" s="1">
        <v>44326</v>
      </c>
      <c r="I9491" s="1">
        <v>44240</v>
      </c>
      <c r="J9491" s="1">
        <v>44240</v>
      </c>
      <c r="K9491" s="2" t="s">
        <v>38</v>
      </c>
      <c r="L9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1" s="1">
        <v>44268</v>
      </c>
      <c r="N9491">
        <v>667538</v>
      </c>
      <c r="O9491" s="2" t="s">
        <v>5768</v>
      </c>
      <c r="P9491" s="2" t="s">
        <v>372</v>
      </c>
      <c r="Q9491" s="2" t="s">
        <v>28662</v>
      </c>
      <c r="R9491" s="2" t="s">
        <v>43</v>
      </c>
      <c r="S9491">
        <v>100000</v>
      </c>
      <c r="T9491">
        <v>0.15889999270439148</v>
      </c>
      <c r="U9491">
        <v>452.760009765625</v>
      </c>
      <c r="V9491">
        <v>0.1533000022172927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s="2" t="s">
        <v>193</v>
      </c>
      <c r="C9492" s="2" t="s">
        <v>25</v>
      </c>
      <c r="D9492" s="2" t="s">
        <v>124</v>
      </c>
      <c r="E9492" s="2" t="s">
        <v>8230</v>
      </c>
      <c r="F9492" s="2" t="s">
        <v>87</v>
      </c>
      <c r="G9492" s="2" t="s">
        <v>47</v>
      </c>
      <c r="H9492" s="1">
        <v>44416</v>
      </c>
      <c r="I9492" s="1">
        <v>44538</v>
      </c>
      <c r="J9492" s="1">
        <v>44538</v>
      </c>
      <c r="K9492" s="2" t="s">
        <v>38</v>
      </c>
      <c r="L9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2" s="1">
        <v>44569</v>
      </c>
      <c r="N9492">
        <v>356970</v>
      </c>
      <c r="O9492" s="2" t="s">
        <v>5768</v>
      </c>
      <c r="P9492" s="2" t="s">
        <v>138</v>
      </c>
      <c r="Q9492" s="2" t="s">
        <v>28662</v>
      </c>
      <c r="R9492" s="2" t="s">
        <v>43</v>
      </c>
      <c r="S9492">
        <v>80500</v>
      </c>
      <c r="T9492">
        <v>0.23029999434947968</v>
      </c>
      <c r="U9492">
        <v>238.1300048828125</v>
      </c>
      <c r="V9492">
        <v>0.13169999420642853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s="2" t="s">
        <v>122</v>
      </c>
      <c r="C9493" s="2" t="s">
        <v>25</v>
      </c>
      <c r="D9493" s="2" t="s">
        <v>55</v>
      </c>
      <c r="E9493" s="2" t="s">
        <v>8231</v>
      </c>
      <c r="F9493" s="2" t="s">
        <v>87</v>
      </c>
      <c r="G9493" s="2" t="s">
        <v>47</v>
      </c>
      <c r="H9493" s="1">
        <v>44357</v>
      </c>
      <c r="I9493" s="1">
        <v>44302</v>
      </c>
      <c r="J9493" s="1">
        <v>44327</v>
      </c>
      <c r="K9493" s="2" t="s">
        <v>38</v>
      </c>
      <c r="L9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3" s="1">
        <v>44358</v>
      </c>
      <c r="N9493">
        <v>685857</v>
      </c>
      <c r="O9493" s="2" t="s">
        <v>5768</v>
      </c>
      <c r="P9493" s="2" t="s">
        <v>372</v>
      </c>
      <c r="Q9493" s="2" t="s">
        <v>28662</v>
      </c>
      <c r="R9493" s="2" t="s">
        <v>43</v>
      </c>
      <c r="S9493">
        <v>140000</v>
      </c>
      <c r="T9493">
        <v>0.16699999570846558</v>
      </c>
      <c r="U9493">
        <v>524.260009765625</v>
      </c>
      <c r="V9493">
        <v>0.155799999833106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s="2" t="s">
        <v>117</v>
      </c>
      <c r="C9494" s="2" t="s">
        <v>25</v>
      </c>
      <c r="D9494" s="2" t="s">
        <v>107</v>
      </c>
      <c r="E9494" s="2" t="s">
        <v>8232</v>
      </c>
      <c r="F9494" s="2" t="s">
        <v>87</v>
      </c>
      <c r="G9494" s="2" t="s">
        <v>47</v>
      </c>
      <c r="H9494" s="1">
        <v>44297</v>
      </c>
      <c r="I9494" s="1">
        <v>44332</v>
      </c>
      <c r="J9494" s="1">
        <v>44300</v>
      </c>
      <c r="K9494" s="2" t="s">
        <v>38</v>
      </c>
      <c r="L9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4" s="1">
        <v>44330</v>
      </c>
      <c r="N9494">
        <v>916564</v>
      </c>
      <c r="O9494" s="2" t="s">
        <v>5768</v>
      </c>
      <c r="P9494" s="2" t="s">
        <v>372</v>
      </c>
      <c r="Q9494" s="2" t="s">
        <v>28662</v>
      </c>
      <c r="R9494" s="2" t="s">
        <v>43</v>
      </c>
      <c r="S9494">
        <v>90000</v>
      </c>
      <c r="T9494">
        <v>0.15880000591278076</v>
      </c>
      <c r="U9494">
        <v>348.02999877929688</v>
      </c>
      <c r="V9494">
        <v>0.15279999375343323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s="2" t="s">
        <v>128</v>
      </c>
      <c r="C9495" s="2" t="s">
        <v>25</v>
      </c>
      <c r="D9495" s="2" t="s">
        <v>80</v>
      </c>
      <c r="E9495" s="2" t="s">
        <v>8233</v>
      </c>
      <c r="F9495" s="2" t="s">
        <v>87</v>
      </c>
      <c r="G9495" s="2" t="s">
        <v>47</v>
      </c>
      <c r="H9495" s="1">
        <v>44540</v>
      </c>
      <c r="I9495" s="1">
        <v>44332</v>
      </c>
      <c r="J9495" s="1">
        <v>44542</v>
      </c>
      <c r="K9495" s="2" t="s">
        <v>38</v>
      </c>
      <c r="L9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5" s="1">
        <v>44573</v>
      </c>
      <c r="N9495">
        <v>817068</v>
      </c>
      <c r="O9495" s="2" t="s">
        <v>5768</v>
      </c>
      <c r="P9495" s="2" t="s">
        <v>88</v>
      </c>
      <c r="Q9495" s="2" t="s">
        <v>28662</v>
      </c>
      <c r="R9495" s="2" t="s">
        <v>43</v>
      </c>
      <c r="S9495">
        <v>40000</v>
      </c>
      <c r="T9495">
        <v>0.1518000066280365</v>
      </c>
      <c r="U9495">
        <v>239.55000305175781</v>
      </c>
      <c r="V9495">
        <v>0.14090000092983246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s="2" t="s">
        <v>24</v>
      </c>
      <c r="C9496" s="2" t="s">
        <v>25</v>
      </c>
      <c r="D9496" s="2" t="s">
        <v>80</v>
      </c>
      <c r="E9496" s="2" t="s">
        <v>8234</v>
      </c>
      <c r="F9496" s="2" t="s">
        <v>87</v>
      </c>
      <c r="G9496" s="2" t="s">
        <v>47</v>
      </c>
      <c r="H9496" s="1">
        <v>44388</v>
      </c>
      <c r="I9496" s="1">
        <v>44332</v>
      </c>
      <c r="J9496" s="1">
        <v>44241</v>
      </c>
      <c r="K9496" s="2" t="s">
        <v>38</v>
      </c>
      <c r="L9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6" s="1">
        <v>44269</v>
      </c>
      <c r="N9496">
        <v>1009976</v>
      </c>
      <c r="O9496" s="2" t="s">
        <v>5768</v>
      </c>
      <c r="P9496" s="2" t="s">
        <v>138</v>
      </c>
      <c r="Q9496" s="2" t="s">
        <v>28662</v>
      </c>
      <c r="R9496" s="2" t="s">
        <v>43</v>
      </c>
      <c r="S9496">
        <v>135000</v>
      </c>
      <c r="T9496">
        <v>0.17329999804496765</v>
      </c>
      <c r="U9496">
        <v>439.41000366210938</v>
      </c>
      <c r="V9496">
        <v>0.1598999947309494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s="2" t="s">
        <v>83</v>
      </c>
      <c r="C9497" s="2" t="s">
        <v>25</v>
      </c>
      <c r="D9497" s="2" t="s">
        <v>50</v>
      </c>
      <c r="E9497" s="2" t="s">
        <v>8235</v>
      </c>
      <c r="F9497" s="2" t="s">
        <v>87</v>
      </c>
      <c r="G9497" s="2" t="s">
        <v>47</v>
      </c>
      <c r="H9497" s="1">
        <v>44478</v>
      </c>
      <c r="I9497" s="1">
        <v>44302</v>
      </c>
      <c r="J9497" s="1">
        <v>44481</v>
      </c>
      <c r="K9497" s="2" t="s">
        <v>38</v>
      </c>
      <c r="L9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7" s="1">
        <v>44512</v>
      </c>
      <c r="N9497">
        <v>541887</v>
      </c>
      <c r="O9497" s="2" t="s">
        <v>5768</v>
      </c>
      <c r="P9497" s="2" t="s">
        <v>88</v>
      </c>
      <c r="Q9497" s="2" t="s">
        <v>28662</v>
      </c>
      <c r="R9497" s="2" t="s">
        <v>43</v>
      </c>
      <c r="S9497">
        <v>60000</v>
      </c>
      <c r="T9497">
        <v>0.20919999480247498</v>
      </c>
      <c r="U9497">
        <v>172.3800048828125</v>
      </c>
      <c r="V9497">
        <v>0.1460999995470047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s="2" t="s">
        <v>330</v>
      </c>
      <c r="C9498" s="2" t="s">
        <v>25</v>
      </c>
      <c r="D9498" s="2" t="s">
        <v>50</v>
      </c>
      <c r="E9498" s="2" t="s">
        <v>8236</v>
      </c>
      <c r="F9498" s="2" t="s">
        <v>87</v>
      </c>
      <c r="G9498" s="2" t="s">
        <v>47</v>
      </c>
      <c r="H9498" s="1">
        <v>44450</v>
      </c>
      <c r="I9498" s="1">
        <v>44330</v>
      </c>
      <c r="J9498" s="1">
        <v>44268</v>
      </c>
      <c r="K9498" s="2" t="s">
        <v>38</v>
      </c>
      <c r="L9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8" s="1">
        <v>44299</v>
      </c>
      <c r="N9498">
        <v>1169180</v>
      </c>
      <c r="O9498" s="2" t="s">
        <v>5768</v>
      </c>
      <c r="P9498" s="2" t="s">
        <v>88</v>
      </c>
      <c r="Q9498" s="2" t="s">
        <v>28662</v>
      </c>
      <c r="R9498" s="2" t="s">
        <v>43</v>
      </c>
      <c r="S9498">
        <v>65000</v>
      </c>
      <c r="T9498">
        <v>0.19159999489784241</v>
      </c>
      <c r="U9498">
        <v>254.16999816894531</v>
      </c>
      <c r="V9498">
        <v>0.16290000081062317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s="2" t="s">
        <v>44</v>
      </c>
      <c r="C9499" s="2" t="s">
        <v>25</v>
      </c>
      <c r="D9499" s="2" t="s">
        <v>50</v>
      </c>
      <c r="E9499" s="2" t="s">
        <v>8237</v>
      </c>
      <c r="F9499" s="2" t="s">
        <v>87</v>
      </c>
      <c r="G9499" s="2" t="s">
        <v>47</v>
      </c>
      <c r="H9499" s="1">
        <v>44206</v>
      </c>
      <c r="I9499" s="1">
        <v>44390</v>
      </c>
      <c r="J9499" s="1">
        <v>44209</v>
      </c>
      <c r="K9499" s="2" t="s">
        <v>38</v>
      </c>
      <c r="L9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9" s="1">
        <v>44240</v>
      </c>
      <c r="N9499">
        <v>602206</v>
      </c>
      <c r="O9499" s="2" t="s">
        <v>5768</v>
      </c>
      <c r="P9499" s="2" t="s">
        <v>138</v>
      </c>
      <c r="Q9499" s="2" t="s">
        <v>28662</v>
      </c>
      <c r="R9499" s="2" t="s">
        <v>43</v>
      </c>
      <c r="S9499">
        <v>325000</v>
      </c>
      <c r="T9499">
        <v>0.11100000143051147</v>
      </c>
      <c r="U9499">
        <v>623.6099853515625</v>
      </c>
      <c r="V9499">
        <v>0.14959999918937683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s="2" t="s">
        <v>60</v>
      </c>
      <c r="C9500" s="2" t="s">
        <v>25</v>
      </c>
      <c r="D9500" s="2" t="s">
        <v>50</v>
      </c>
      <c r="E9500" s="2" t="s">
        <v>8238</v>
      </c>
      <c r="F9500" s="2" t="s">
        <v>87</v>
      </c>
      <c r="G9500" s="2" t="s">
        <v>47</v>
      </c>
      <c r="H9500" s="1">
        <v>44206</v>
      </c>
      <c r="I9500" s="1">
        <v>44299</v>
      </c>
      <c r="J9500" s="1">
        <v>44297</v>
      </c>
      <c r="K9500" s="2" t="s">
        <v>38</v>
      </c>
      <c r="L9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0" s="1">
        <v>44327</v>
      </c>
      <c r="N9500">
        <v>605759</v>
      </c>
      <c r="O9500" s="2" t="s">
        <v>5768</v>
      </c>
      <c r="P9500" s="2" t="s">
        <v>372</v>
      </c>
      <c r="Q9500" s="2" t="s">
        <v>28662</v>
      </c>
      <c r="R9500" s="2" t="s">
        <v>43</v>
      </c>
      <c r="S9500">
        <v>90000</v>
      </c>
      <c r="T9500">
        <v>0.16789999604225159</v>
      </c>
      <c r="U9500">
        <v>522.22998046875</v>
      </c>
      <c r="V9500">
        <v>0.15309999883174896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s="2" t="s">
        <v>64</v>
      </c>
      <c r="C9501" s="2" t="s">
        <v>25</v>
      </c>
      <c r="D9501" s="2" t="s">
        <v>50</v>
      </c>
      <c r="E9501" s="2" t="s">
        <v>8239</v>
      </c>
      <c r="F9501" s="2" t="s">
        <v>87</v>
      </c>
      <c r="G9501" s="2" t="s">
        <v>47</v>
      </c>
      <c r="H9501" s="1">
        <v>44387</v>
      </c>
      <c r="I9501" s="1">
        <v>44390</v>
      </c>
      <c r="J9501" s="1">
        <v>44390</v>
      </c>
      <c r="K9501" s="2" t="s">
        <v>38</v>
      </c>
      <c r="L9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1" s="1">
        <v>44421</v>
      </c>
      <c r="N9501">
        <v>700196</v>
      </c>
      <c r="O9501" s="2" t="s">
        <v>5768</v>
      </c>
      <c r="P9501" s="2" t="s">
        <v>372</v>
      </c>
      <c r="Q9501" s="2" t="s">
        <v>28662</v>
      </c>
      <c r="R9501" s="2" t="s">
        <v>43</v>
      </c>
      <c r="S9501">
        <v>54000</v>
      </c>
      <c r="T9501">
        <v>0.24089999496936798</v>
      </c>
      <c r="U9501">
        <v>279.6099853515625</v>
      </c>
      <c r="V9501">
        <v>0.155799999833106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s="2" t="s">
        <v>86</v>
      </c>
      <c r="C9502" s="2" t="s">
        <v>25</v>
      </c>
      <c r="D9502" s="2" t="s">
        <v>50</v>
      </c>
      <c r="E9502" s="2" t="s">
        <v>8240</v>
      </c>
      <c r="F9502" s="2" t="s">
        <v>87</v>
      </c>
      <c r="G9502" s="2" t="s">
        <v>47</v>
      </c>
      <c r="H9502" s="1">
        <v>44357</v>
      </c>
      <c r="I9502" s="1">
        <v>44332</v>
      </c>
      <c r="J9502" s="1">
        <v>44480</v>
      </c>
      <c r="K9502" s="2" t="s">
        <v>38</v>
      </c>
      <c r="L9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2" s="1">
        <v>44511</v>
      </c>
      <c r="N9502">
        <v>676747</v>
      </c>
      <c r="O9502" s="2" t="s">
        <v>5768</v>
      </c>
      <c r="P9502" s="2" t="s">
        <v>372</v>
      </c>
      <c r="Q9502" s="2" t="s">
        <v>28662</v>
      </c>
      <c r="R9502" s="2" t="s">
        <v>43</v>
      </c>
      <c r="S9502">
        <v>93200</v>
      </c>
      <c r="T9502">
        <v>0.24230000376701355</v>
      </c>
      <c r="U9502">
        <v>570.55999755859375</v>
      </c>
      <c r="V9502">
        <v>0.155799999833106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s="2" t="s">
        <v>128</v>
      </c>
      <c r="C9503" s="2" t="s">
        <v>25</v>
      </c>
      <c r="D9503" s="2" t="s">
        <v>50</v>
      </c>
      <c r="E9503" s="2" t="s">
        <v>8241</v>
      </c>
      <c r="F9503" s="2" t="s">
        <v>87</v>
      </c>
      <c r="G9503" s="2" t="s">
        <v>47</v>
      </c>
      <c r="H9503" s="1">
        <v>44237</v>
      </c>
      <c r="I9503" s="1">
        <v>44268</v>
      </c>
      <c r="J9503" s="1">
        <v>44268</v>
      </c>
      <c r="K9503" s="2" t="s">
        <v>38</v>
      </c>
      <c r="L9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3" s="1">
        <v>44299</v>
      </c>
      <c r="N9503">
        <v>623182</v>
      </c>
      <c r="O9503" s="2" t="s">
        <v>5768</v>
      </c>
      <c r="P9503" s="2" t="s">
        <v>109</v>
      </c>
      <c r="Q9503" s="2" t="s">
        <v>28662</v>
      </c>
      <c r="R9503" s="2" t="s">
        <v>43</v>
      </c>
      <c r="S9503">
        <v>54442</v>
      </c>
      <c r="T9503">
        <v>0.11840000003576279</v>
      </c>
      <c r="U9503">
        <v>343.1099853515625</v>
      </c>
      <c r="V9503">
        <v>0.15700000524520874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s="2" t="s">
        <v>128</v>
      </c>
      <c r="C9504" s="2" t="s">
        <v>25</v>
      </c>
      <c r="D9504" s="2" t="s">
        <v>107</v>
      </c>
      <c r="E9504" s="2" t="s">
        <v>8242</v>
      </c>
      <c r="F9504" s="2" t="s">
        <v>87</v>
      </c>
      <c r="G9504" s="2" t="s">
        <v>47</v>
      </c>
      <c r="H9504" s="1">
        <v>44450</v>
      </c>
      <c r="I9504" s="1">
        <v>44332</v>
      </c>
      <c r="J9504" s="1">
        <v>44513</v>
      </c>
      <c r="K9504" s="2" t="s">
        <v>38</v>
      </c>
      <c r="L9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4" s="1">
        <v>44543</v>
      </c>
      <c r="N9504">
        <v>1109668</v>
      </c>
      <c r="O9504" s="2" t="s">
        <v>5768</v>
      </c>
      <c r="P9504" s="2" t="s">
        <v>372</v>
      </c>
      <c r="Q9504" s="2" t="s">
        <v>28662</v>
      </c>
      <c r="R9504" s="2" t="s">
        <v>43</v>
      </c>
      <c r="S9504">
        <v>65000</v>
      </c>
      <c r="T9504">
        <v>9.3199998140335083E-2</v>
      </c>
      <c r="U9504">
        <v>286.29998779296875</v>
      </c>
      <c r="V9504">
        <v>0.17270000278949738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s="2" t="s">
        <v>83</v>
      </c>
      <c r="C9505" s="2" t="s">
        <v>25</v>
      </c>
      <c r="D9505" s="2" t="s">
        <v>107</v>
      </c>
      <c r="E9505" s="2" t="s">
        <v>8243</v>
      </c>
      <c r="F9505" s="2" t="s">
        <v>87</v>
      </c>
      <c r="G9505" s="2" t="s">
        <v>47</v>
      </c>
      <c r="H9505" s="1">
        <v>44539</v>
      </c>
      <c r="I9505" s="1">
        <v>44331</v>
      </c>
      <c r="J9505" s="1">
        <v>44542</v>
      </c>
      <c r="K9505" s="2" t="s">
        <v>38</v>
      </c>
      <c r="L9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5" s="1">
        <v>44573</v>
      </c>
      <c r="N9505">
        <v>578411</v>
      </c>
      <c r="O9505" s="2" t="s">
        <v>5768</v>
      </c>
      <c r="P9505" s="2" t="s">
        <v>372</v>
      </c>
      <c r="Q9505" s="2" t="s">
        <v>28662</v>
      </c>
      <c r="R9505" s="2" t="s">
        <v>43</v>
      </c>
      <c r="S9505">
        <v>33800</v>
      </c>
      <c r="T9505">
        <v>0.15019999444484711</v>
      </c>
      <c r="U9505">
        <v>348.16000366210938</v>
      </c>
      <c r="V9505">
        <v>0.15309999883174896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s="2" t="s">
        <v>257</v>
      </c>
      <c r="C9506" s="2" t="s">
        <v>25</v>
      </c>
      <c r="D9506" s="2" t="s">
        <v>107</v>
      </c>
      <c r="E9506" s="2" t="s">
        <v>8244</v>
      </c>
      <c r="F9506" s="2" t="s">
        <v>87</v>
      </c>
      <c r="G9506" s="2" t="s">
        <v>47</v>
      </c>
      <c r="H9506" s="1">
        <v>44325</v>
      </c>
      <c r="I9506" s="1">
        <v>44211</v>
      </c>
      <c r="J9506" s="1">
        <v>44358</v>
      </c>
      <c r="K9506" s="2" t="s">
        <v>38</v>
      </c>
      <c r="L9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6" s="1">
        <v>44388</v>
      </c>
      <c r="N9506">
        <v>435435</v>
      </c>
      <c r="O9506" s="2" t="s">
        <v>5768</v>
      </c>
      <c r="P9506" s="2" t="s">
        <v>901</v>
      </c>
      <c r="Q9506" s="2" t="s">
        <v>28662</v>
      </c>
      <c r="R9506" s="2" t="s">
        <v>43</v>
      </c>
      <c r="S9506">
        <v>21948</v>
      </c>
      <c r="T9506">
        <v>1.9099999219179153E-2</v>
      </c>
      <c r="U9506">
        <v>139.38999938964844</v>
      </c>
      <c r="V9506">
        <v>0.15369999408721924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s="2" t="s">
        <v>257</v>
      </c>
      <c r="C9507" s="2" t="s">
        <v>25</v>
      </c>
      <c r="D9507" s="2" t="s">
        <v>55</v>
      </c>
      <c r="E9507" s="2" t="s">
        <v>1744</v>
      </c>
      <c r="F9507" s="2" t="s">
        <v>87</v>
      </c>
      <c r="G9507" s="2" t="s">
        <v>47</v>
      </c>
      <c r="H9507" s="1">
        <v>44387</v>
      </c>
      <c r="I9507" s="1">
        <v>44419</v>
      </c>
      <c r="J9507" s="1">
        <v>44419</v>
      </c>
      <c r="K9507" s="2" t="s">
        <v>38</v>
      </c>
      <c r="L9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7" s="1">
        <v>44450</v>
      </c>
      <c r="N9507">
        <v>597079</v>
      </c>
      <c r="O9507" s="2" t="s">
        <v>5768</v>
      </c>
      <c r="P9507" s="2" t="s">
        <v>88</v>
      </c>
      <c r="Q9507" s="2" t="s">
        <v>28662</v>
      </c>
      <c r="R9507" s="2" t="s">
        <v>43</v>
      </c>
      <c r="S9507">
        <v>55000</v>
      </c>
      <c r="T9507">
        <v>0.10249999910593033</v>
      </c>
      <c r="U9507">
        <v>259.41000366210938</v>
      </c>
      <c r="V9507">
        <v>0.14839999377727509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s="2" t="s">
        <v>128</v>
      </c>
      <c r="C9508" s="2" t="s">
        <v>25</v>
      </c>
      <c r="D9508" s="2" t="s">
        <v>55</v>
      </c>
      <c r="E9508" s="2" t="s">
        <v>8245</v>
      </c>
      <c r="F9508" s="2" t="s">
        <v>87</v>
      </c>
      <c r="G9508" s="2" t="s">
        <v>47</v>
      </c>
      <c r="H9508" s="1">
        <v>44385</v>
      </c>
      <c r="I9508" s="1">
        <v>44389</v>
      </c>
      <c r="J9508" s="1">
        <v>44266</v>
      </c>
      <c r="K9508" s="2" t="s">
        <v>38</v>
      </c>
      <c r="L9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8" s="1">
        <v>44297</v>
      </c>
      <c r="N9508">
        <v>351266</v>
      </c>
      <c r="O9508" s="2" t="s">
        <v>5768</v>
      </c>
      <c r="P9508" s="2" t="s">
        <v>109</v>
      </c>
      <c r="Q9508" s="2" t="s">
        <v>28662</v>
      </c>
      <c r="R9508" s="2" t="s">
        <v>43</v>
      </c>
      <c r="S9508">
        <v>68000</v>
      </c>
      <c r="T9508">
        <v>0.18160000443458557</v>
      </c>
      <c r="U9508">
        <v>255.61000061035156</v>
      </c>
      <c r="V9508">
        <v>0.1379999965429306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s="2" t="s">
        <v>64</v>
      </c>
      <c r="C9509" s="2" t="s">
        <v>25</v>
      </c>
      <c r="D9509" s="2" t="s">
        <v>40</v>
      </c>
      <c r="E9509" s="2" t="s">
        <v>8246</v>
      </c>
      <c r="F9509" s="2" t="s">
        <v>87</v>
      </c>
      <c r="G9509" s="2" t="s">
        <v>47</v>
      </c>
      <c r="H9509" s="1">
        <v>44417</v>
      </c>
      <c r="I9509" s="1">
        <v>44302</v>
      </c>
      <c r="J9509" s="1">
        <v>44451</v>
      </c>
      <c r="K9509" s="2" t="s">
        <v>38</v>
      </c>
      <c r="L9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9" s="1">
        <v>44481</v>
      </c>
      <c r="N9509">
        <v>518535</v>
      </c>
      <c r="O9509" s="2" t="s">
        <v>5768</v>
      </c>
      <c r="P9509" s="2" t="s">
        <v>88</v>
      </c>
      <c r="Q9509" s="2" t="s">
        <v>28662</v>
      </c>
      <c r="R9509" s="2" t="s">
        <v>43</v>
      </c>
      <c r="S9509">
        <v>78792</v>
      </c>
      <c r="T9509">
        <v>8.0399997532367706E-2</v>
      </c>
      <c r="U9509">
        <v>189.6199951171875</v>
      </c>
      <c r="V9509">
        <v>0.1460999995470047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s="2" t="s">
        <v>64</v>
      </c>
      <c r="C9510" s="2" t="s">
        <v>25</v>
      </c>
      <c r="D9510" s="2" t="s">
        <v>40</v>
      </c>
      <c r="E9510" s="2" t="s">
        <v>8247</v>
      </c>
      <c r="F9510" s="2" t="s">
        <v>87</v>
      </c>
      <c r="G9510" s="2" t="s">
        <v>47</v>
      </c>
      <c r="H9510" s="1">
        <v>44450</v>
      </c>
      <c r="I9510" s="1">
        <v>44332</v>
      </c>
      <c r="J9510" s="1">
        <v>44453</v>
      </c>
      <c r="K9510" s="2" t="s">
        <v>38</v>
      </c>
      <c r="L9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0" s="1">
        <v>44483</v>
      </c>
      <c r="N9510">
        <v>1091465</v>
      </c>
      <c r="O9510" s="2" t="s">
        <v>5768</v>
      </c>
      <c r="P9510" s="2" t="s">
        <v>88</v>
      </c>
      <c r="Q9510" s="2" t="s">
        <v>28662</v>
      </c>
      <c r="R9510" s="2" t="s">
        <v>43</v>
      </c>
      <c r="S9510">
        <v>52000</v>
      </c>
      <c r="T9510">
        <v>5.8400001376867294E-2</v>
      </c>
      <c r="U9510">
        <v>69.94000244140625</v>
      </c>
      <c r="V9510">
        <v>0.15620000660419464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s="2" t="s">
        <v>44</v>
      </c>
      <c r="C9511" s="2" t="s">
        <v>25</v>
      </c>
      <c r="D9511" s="2" t="s">
        <v>40</v>
      </c>
      <c r="E9511" s="2" t="s">
        <v>8248</v>
      </c>
      <c r="F9511" s="2" t="s">
        <v>87</v>
      </c>
      <c r="G9511" s="2" t="s">
        <v>47</v>
      </c>
      <c r="H9511" s="1">
        <v>44327</v>
      </c>
      <c r="I9511" s="1">
        <v>44453</v>
      </c>
      <c r="J9511" s="1">
        <v>44389</v>
      </c>
      <c r="K9511" s="2" t="s">
        <v>38</v>
      </c>
      <c r="L9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1" s="1">
        <v>44420</v>
      </c>
      <c r="N9511">
        <v>964720</v>
      </c>
      <c r="O9511" s="2" t="s">
        <v>5768</v>
      </c>
      <c r="P9511" s="2" t="s">
        <v>138</v>
      </c>
      <c r="Q9511" s="2" t="s">
        <v>28662</v>
      </c>
      <c r="R9511" s="2" t="s">
        <v>43</v>
      </c>
      <c r="S9511">
        <v>46113.6015625</v>
      </c>
      <c r="T9511">
        <v>7.2899997234344482E-2</v>
      </c>
      <c r="U9511">
        <v>316.3699951171875</v>
      </c>
      <c r="V9511">
        <v>0.1598999947309494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s="2" t="s">
        <v>142</v>
      </c>
      <c r="C9512" s="2" t="s">
        <v>25</v>
      </c>
      <c r="D9512" s="2" t="s">
        <v>40</v>
      </c>
      <c r="E9512" s="2" t="s">
        <v>8249</v>
      </c>
      <c r="F9512" s="2" t="s">
        <v>87</v>
      </c>
      <c r="G9512" s="2" t="s">
        <v>47</v>
      </c>
      <c r="H9512" s="1">
        <v>44205</v>
      </c>
      <c r="I9512" s="1">
        <v>44388</v>
      </c>
      <c r="J9512" s="1">
        <v>44388</v>
      </c>
      <c r="K9512" s="2" t="s">
        <v>38</v>
      </c>
      <c r="L9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2" s="1">
        <v>44419</v>
      </c>
      <c r="N9512">
        <v>394294</v>
      </c>
      <c r="O9512" s="2" t="s">
        <v>5768</v>
      </c>
      <c r="P9512" s="2" t="s">
        <v>138</v>
      </c>
      <c r="Q9512" s="2" t="s">
        <v>28662</v>
      </c>
      <c r="R9512" s="2" t="s">
        <v>43</v>
      </c>
      <c r="S9512">
        <v>34500</v>
      </c>
      <c r="T9512">
        <v>7.5800001621246338E-2</v>
      </c>
      <c r="U9512">
        <v>154.72999572753906</v>
      </c>
      <c r="V9512">
        <v>0.14419999718666077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s="2" t="s">
        <v>49</v>
      </c>
      <c r="C9513" s="2" t="s">
        <v>25</v>
      </c>
      <c r="D9513" s="2" t="s">
        <v>40</v>
      </c>
      <c r="E9513" s="2" t="s">
        <v>7775</v>
      </c>
      <c r="F9513" s="2" t="s">
        <v>87</v>
      </c>
      <c r="G9513" s="2" t="s">
        <v>47</v>
      </c>
      <c r="H9513" s="1">
        <v>44508</v>
      </c>
      <c r="I9513" s="1">
        <v>44212</v>
      </c>
      <c r="J9513" s="1">
        <v>44511</v>
      </c>
      <c r="K9513" s="2" t="s">
        <v>38</v>
      </c>
      <c r="L9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3" s="1">
        <v>44541</v>
      </c>
      <c r="N9513">
        <v>370752</v>
      </c>
      <c r="O9513" s="2" t="s">
        <v>5768</v>
      </c>
      <c r="P9513" s="2" t="s">
        <v>372</v>
      </c>
      <c r="Q9513" s="2" t="s">
        <v>28662</v>
      </c>
      <c r="R9513" s="2" t="s">
        <v>43</v>
      </c>
      <c r="S9513">
        <v>67020</v>
      </c>
      <c r="T9513">
        <v>4.1499998420476913E-2</v>
      </c>
      <c r="U9513">
        <v>340.8800048828125</v>
      </c>
      <c r="V9513">
        <v>0.13989999890327454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s="2" t="s">
        <v>44</v>
      </c>
      <c r="C9514" s="2" t="s">
        <v>25</v>
      </c>
      <c r="D9514" s="2" t="s">
        <v>40</v>
      </c>
      <c r="E9514" s="2" t="s">
        <v>3166</v>
      </c>
      <c r="F9514" s="2" t="s">
        <v>87</v>
      </c>
      <c r="G9514" s="2" t="s">
        <v>47</v>
      </c>
      <c r="H9514" s="1">
        <v>44419</v>
      </c>
      <c r="I9514" s="1">
        <v>44332</v>
      </c>
      <c r="J9514" s="1">
        <v>44453</v>
      </c>
      <c r="K9514" s="2" t="s">
        <v>38</v>
      </c>
      <c r="L9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4" s="1">
        <v>44483</v>
      </c>
      <c r="N9514">
        <v>1066054</v>
      </c>
      <c r="O9514" s="2" t="s">
        <v>5768</v>
      </c>
      <c r="P9514" s="2" t="s">
        <v>109</v>
      </c>
      <c r="Q9514" s="2" t="s">
        <v>28662</v>
      </c>
      <c r="R9514" s="2" t="s">
        <v>43</v>
      </c>
      <c r="S9514">
        <v>75996</v>
      </c>
      <c r="T9514">
        <v>0.18289999663829803</v>
      </c>
      <c r="U9514">
        <v>605.16998291015625</v>
      </c>
      <c r="V9514">
        <v>0.16889999806880951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s="2" t="s">
        <v>165</v>
      </c>
      <c r="C9515" s="2" t="s">
        <v>25</v>
      </c>
      <c r="D9515" s="2" t="s">
        <v>75</v>
      </c>
      <c r="E9515" s="2" t="s">
        <v>8250</v>
      </c>
      <c r="F9515" s="2" t="s">
        <v>87</v>
      </c>
      <c r="G9515" s="2" t="s">
        <v>47</v>
      </c>
      <c r="H9515" s="1">
        <v>44511</v>
      </c>
      <c r="I9515" s="1">
        <v>44545</v>
      </c>
      <c r="J9515" s="1">
        <v>44330</v>
      </c>
      <c r="K9515" s="2" t="s">
        <v>38</v>
      </c>
      <c r="L9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5" s="1">
        <v>44361</v>
      </c>
      <c r="N9515">
        <v>1156541</v>
      </c>
      <c r="O9515" s="2" t="s">
        <v>5768</v>
      </c>
      <c r="P9515" s="2" t="s">
        <v>138</v>
      </c>
      <c r="Q9515" s="2" t="s">
        <v>28662</v>
      </c>
      <c r="R9515" s="2" t="s">
        <v>43</v>
      </c>
      <c r="S9515">
        <v>64000</v>
      </c>
      <c r="T9515">
        <v>0.18320000171661377</v>
      </c>
      <c r="U9515">
        <v>426.47000122070313</v>
      </c>
      <c r="V9515">
        <v>0.16769999265670776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s="2" t="s">
        <v>128</v>
      </c>
      <c r="C9516" s="2" t="s">
        <v>25</v>
      </c>
      <c r="D9516" s="2" t="s">
        <v>75</v>
      </c>
      <c r="E9516" s="2" t="s">
        <v>8251</v>
      </c>
      <c r="F9516" s="2" t="s">
        <v>87</v>
      </c>
      <c r="G9516" s="2" t="s">
        <v>47</v>
      </c>
      <c r="H9516" s="1">
        <v>44511</v>
      </c>
      <c r="I9516" s="1">
        <v>44514</v>
      </c>
      <c r="J9516" s="1">
        <v>44544</v>
      </c>
      <c r="K9516" s="2" t="s">
        <v>38</v>
      </c>
      <c r="L9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6" s="1">
        <v>44575</v>
      </c>
      <c r="N9516">
        <v>1261438</v>
      </c>
      <c r="O9516" s="2" t="s">
        <v>5768</v>
      </c>
      <c r="P9516" s="2" t="s">
        <v>138</v>
      </c>
      <c r="Q9516" s="2" t="s">
        <v>28662</v>
      </c>
      <c r="R9516" s="2" t="s">
        <v>43</v>
      </c>
      <c r="S9516">
        <v>55000</v>
      </c>
      <c r="T9516">
        <v>0.14550000429153442</v>
      </c>
      <c r="U9516">
        <v>394.48001098632813</v>
      </c>
      <c r="V9516">
        <v>0.16769999265670776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s="2" t="s">
        <v>34</v>
      </c>
      <c r="C9517" s="2" t="s">
        <v>25</v>
      </c>
      <c r="D9517" s="2" t="s">
        <v>75</v>
      </c>
      <c r="E9517" s="2" t="s">
        <v>8252</v>
      </c>
      <c r="F9517" s="2" t="s">
        <v>87</v>
      </c>
      <c r="G9517" s="2" t="s">
        <v>47</v>
      </c>
      <c r="H9517" s="1">
        <v>44388</v>
      </c>
      <c r="I9517" s="1">
        <v>44332</v>
      </c>
      <c r="J9517" s="1">
        <v>44480</v>
      </c>
      <c r="K9517" s="2" t="s">
        <v>38</v>
      </c>
      <c r="L9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7" s="1">
        <v>44511</v>
      </c>
      <c r="N9517">
        <v>1023006</v>
      </c>
      <c r="O9517" s="2" t="s">
        <v>5768</v>
      </c>
      <c r="P9517" s="2" t="s">
        <v>109</v>
      </c>
      <c r="Q9517" s="2" t="s">
        <v>28662</v>
      </c>
      <c r="R9517" s="2" t="s">
        <v>43</v>
      </c>
      <c r="S9517">
        <v>186600</v>
      </c>
      <c r="T9517">
        <v>0.14440000057220459</v>
      </c>
      <c r="U9517">
        <v>398.70001220703125</v>
      </c>
      <c r="V9517">
        <v>0.16889999806880951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s="2" t="s">
        <v>318</v>
      </c>
      <c r="C9518" s="2" t="s">
        <v>25</v>
      </c>
      <c r="D9518" s="2" t="s">
        <v>75</v>
      </c>
      <c r="E9518" s="2" t="s">
        <v>8253</v>
      </c>
      <c r="F9518" s="2" t="s">
        <v>87</v>
      </c>
      <c r="G9518" s="2" t="s">
        <v>47</v>
      </c>
      <c r="H9518" s="1">
        <v>44478</v>
      </c>
      <c r="I9518" s="1">
        <v>44332</v>
      </c>
      <c r="J9518" s="1">
        <v>44481</v>
      </c>
      <c r="K9518" s="2" t="s">
        <v>38</v>
      </c>
      <c r="L9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8" s="1">
        <v>44512</v>
      </c>
      <c r="N9518">
        <v>551848</v>
      </c>
      <c r="O9518" s="2" t="s">
        <v>5768</v>
      </c>
      <c r="P9518" s="2" t="s">
        <v>901</v>
      </c>
      <c r="Q9518" s="2" t="s">
        <v>28662</v>
      </c>
      <c r="R9518" s="2" t="s">
        <v>43</v>
      </c>
      <c r="S9518">
        <v>34977</v>
      </c>
      <c r="T9518">
        <v>0.18870000541210175</v>
      </c>
      <c r="U9518">
        <v>457.04998779296875</v>
      </c>
      <c r="V9518">
        <v>0.15999999642372131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s="2" t="s">
        <v>44</v>
      </c>
      <c r="C9519" s="2" t="s">
        <v>25</v>
      </c>
      <c r="D9519" s="2" t="s">
        <v>90</v>
      </c>
      <c r="E9519" s="2" t="s">
        <v>8254</v>
      </c>
      <c r="F9519" s="2" t="s">
        <v>87</v>
      </c>
      <c r="G9519" s="2" t="s">
        <v>47</v>
      </c>
      <c r="H9519" s="1">
        <v>44237</v>
      </c>
      <c r="I9519" s="1">
        <v>44332</v>
      </c>
      <c r="J9519" s="1">
        <v>44389</v>
      </c>
      <c r="K9519" s="2" t="s">
        <v>38</v>
      </c>
      <c r="L9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9" s="1">
        <v>44420</v>
      </c>
      <c r="N9519">
        <v>616325</v>
      </c>
      <c r="O9519" s="2" t="s">
        <v>5768</v>
      </c>
      <c r="P9519" s="2" t="s">
        <v>138</v>
      </c>
      <c r="Q9519" s="2" t="s">
        <v>28662</v>
      </c>
      <c r="R9519" s="2" t="s">
        <v>43</v>
      </c>
      <c r="S9519">
        <v>36500</v>
      </c>
      <c r="T9519">
        <v>0.23839999735355377</v>
      </c>
      <c r="U9519">
        <v>103.94000244140625</v>
      </c>
      <c r="V9519">
        <v>0.14959999918937683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s="2" t="s">
        <v>83</v>
      </c>
      <c r="C9520" s="2" t="s">
        <v>25</v>
      </c>
      <c r="D9520" s="2" t="s">
        <v>90</v>
      </c>
      <c r="E9520" s="2" t="s">
        <v>8255</v>
      </c>
      <c r="F9520" s="2" t="s">
        <v>87</v>
      </c>
      <c r="G9520" s="2" t="s">
        <v>47</v>
      </c>
      <c r="H9520" s="1">
        <v>44296</v>
      </c>
      <c r="I9520" s="1">
        <v>44421</v>
      </c>
      <c r="J9520" s="1">
        <v>44419</v>
      </c>
      <c r="K9520" s="2" t="s">
        <v>38</v>
      </c>
      <c r="L9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0" s="1">
        <v>44450</v>
      </c>
      <c r="N9520">
        <v>640324</v>
      </c>
      <c r="O9520" s="2" t="s">
        <v>5768</v>
      </c>
      <c r="P9520" s="2" t="s">
        <v>372</v>
      </c>
      <c r="Q9520" s="2" t="s">
        <v>28662</v>
      </c>
      <c r="R9520" s="2" t="s">
        <v>43</v>
      </c>
      <c r="S9520">
        <v>100000</v>
      </c>
      <c r="T9520">
        <v>0.16279999911785126</v>
      </c>
      <c r="U9520">
        <v>870.71002197265625</v>
      </c>
      <c r="V9520">
        <v>0.1533000022172927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s="2" t="s">
        <v>34</v>
      </c>
      <c r="C9521" s="2" t="s">
        <v>25</v>
      </c>
      <c r="D9521" s="2" t="s">
        <v>90</v>
      </c>
      <c r="E9521" s="2" t="s">
        <v>8256</v>
      </c>
      <c r="F9521" s="2" t="s">
        <v>87</v>
      </c>
      <c r="G9521" s="2" t="s">
        <v>47</v>
      </c>
      <c r="H9521" s="1">
        <v>44419</v>
      </c>
      <c r="I9521" s="1">
        <v>44332</v>
      </c>
      <c r="J9521" s="1">
        <v>44241</v>
      </c>
      <c r="K9521" s="2" t="s">
        <v>38</v>
      </c>
      <c r="L9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1" s="1">
        <v>44269</v>
      </c>
      <c r="N9521">
        <v>1076041</v>
      </c>
      <c r="O9521" s="2" t="s">
        <v>5768</v>
      </c>
      <c r="P9521" s="2" t="s">
        <v>109</v>
      </c>
      <c r="Q9521" s="2" t="s">
        <v>28662</v>
      </c>
      <c r="R9521" s="2" t="s">
        <v>43</v>
      </c>
      <c r="S9521">
        <v>60000</v>
      </c>
      <c r="T9521">
        <v>7.2400003671646118E-2</v>
      </c>
      <c r="U9521">
        <v>299.02999877929688</v>
      </c>
      <c r="V9521">
        <v>0.16889999806880951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s="2" t="s">
        <v>67</v>
      </c>
      <c r="C9522" s="2" t="s">
        <v>25</v>
      </c>
      <c r="D9522" s="2" t="s">
        <v>118</v>
      </c>
      <c r="E9522" s="2" t="s">
        <v>8257</v>
      </c>
      <c r="F9522" s="2" t="s">
        <v>87</v>
      </c>
      <c r="G9522" s="2" t="s">
        <v>47</v>
      </c>
      <c r="H9522" s="1">
        <v>44538</v>
      </c>
      <c r="I9522" s="1">
        <v>44332</v>
      </c>
      <c r="J9522" s="1">
        <v>44541</v>
      </c>
      <c r="K9522" s="2" t="s">
        <v>38</v>
      </c>
      <c r="L9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2" s="1">
        <v>44572</v>
      </c>
      <c r="N9522">
        <v>377973</v>
      </c>
      <c r="O9522" s="2" t="s">
        <v>5768</v>
      </c>
      <c r="P9522" s="2" t="s">
        <v>138</v>
      </c>
      <c r="Q9522" s="2" t="s">
        <v>28662</v>
      </c>
      <c r="R9522" s="2" t="s">
        <v>43</v>
      </c>
      <c r="S9522">
        <v>50000</v>
      </c>
      <c r="T9522">
        <v>7.3899999260902405E-2</v>
      </c>
      <c r="U9522">
        <v>34.389999389648438</v>
      </c>
      <c r="V9522">
        <v>0.14419999718666077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s="2" t="s">
        <v>44</v>
      </c>
      <c r="C9523" s="2" t="s">
        <v>25</v>
      </c>
      <c r="D9523" s="2" t="s">
        <v>118</v>
      </c>
      <c r="E9523" s="2" t="s">
        <v>8258</v>
      </c>
      <c r="F9523" s="2" t="s">
        <v>87</v>
      </c>
      <c r="G9523" s="2" t="s">
        <v>47</v>
      </c>
      <c r="H9523" s="1">
        <v>44509</v>
      </c>
      <c r="I9523" s="1">
        <v>44543</v>
      </c>
      <c r="J9523" s="1">
        <v>44512</v>
      </c>
      <c r="K9523" s="2" t="s">
        <v>38</v>
      </c>
      <c r="L9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3" s="1">
        <v>44542</v>
      </c>
      <c r="N9523">
        <v>570658</v>
      </c>
      <c r="O9523" s="2" t="s">
        <v>5768</v>
      </c>
      <c r="P9523" s="2" t="s">
        <v>109</v>
      </c>
      <c r="Q9523" s="2" t="s">
        <v>28662</v>
      </c>
      <c r="R9523" s="2" t="s">
        <v>43</v>
      </c>
      <c r="S9523">
        <v>82500</v>
      </c>
      <c r="T9523">
        <v>0.22229999303817749</v>
      </c>
      <c r="U9523">
        <v>349.8699951171875</v>
      </c>
      <c r="V9523">
        <v>0.15649999678134918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s="2" t="s">
        <v>83</v>
      </c>
      <c r="C9524" s="2" t="s">
        <v>25</v>
      </c>
      <c r="D9524" s="2" t="s">
        <v>118</v>
      </c>
      <c r="E9524" s="2" t="s">
        <v>8259</v>
      </c>
      <c r="F9524" s="2" t="s">
        <v>87</v>
      </c>
      <c r="G9524" s="2" t="s">
        <v>47</v>
      </c>
      <c r="H9524" s="1">
        <v>44539</v>
      </c>
      <c r="I9524" s="1">
        <v>44542</v>
      </c>
      <c r="J9524" s="1">
        <v>44542</v>
      </c>
      <c r="K9524" s="2" t="s">
        <v>38</v>
      </c>
      <c r="L9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4" s="1">
        <v>44573</v>
      </c>
      <c r="N9524">
        <v>580863</v>
      </c>
      <c r="O9524" s="2" t="s">
        <v>5768</v>
      </c>
      <c r="P9524" s="2" t="s">
        <v>901</v>
      </c>
      <c r="Q9524" s="2" t="s">
        <v>28662</v>
      </c>
      <c r="R9524" s="2" t="s">
        <v>43</v>
      </c>
      <c r="S9524">
        <v>105000</v>
      </c>
      <c r="T9524">
        <v>0.1080000028014183</v>
      </c>
      <c r="U9524">
        <v>878.94000244140625</v>
      </c>
      <c r="V9524">
        <v>0.15999999642372131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s="2" t="s">
        <v>151</v>
      </c>
      <c r="C9525" s="2" t="s">
        <v>25</v>
      </c>
      <c r="D9525" s="2" t="s">
        <v>124</v>
      </c>
      <c r="E9525" s="2" t="s">
        <v>8260</v>
      </c>
      <c r="F9525" s="2" t="s">
        <v>87</v>
      </c>
      <c r="G9525" s="2" t="s">
        <v>47</v>
      </c>
      <c r="H9525" s="1">
        <v>44510</v>
      </c>
      <c r="I9525" s="1">
        <v>44359</v>
      </c>
      <c r="J9525" s="1">
        <v>44359</v>
      </c>
      <c r="K9525" s="2" t="s">
        <v>38</v>
      </c>
      <c r="L9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5" s="1">
        <v>44389</v>
      </c>
      <c r="N9525">
        <v>790763</v>
      </c>
      <c r="O9525" s="2" t="s">
        <v>5768</v>
      </c>
      <c r="P9525" s="2" t="s">
        <v>88</v>
      </c>
      <c r="Q9525" s="2" t="s">
        <v>28662</v>
      </c>
      <c r="R9525" s="2" t="s">
        <v>43</v>
      </c>
      <c r="S9525">
        <v>46000</v>
      </c>
      <c r="T9525">
        <v>0.17479999363422394</v>
      </c>
      <c r="U9525">
        <v>294.30999755859375</v>
      </c>
      <c r="V9525">
        <v>0.14090000092983246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s="2" t="s">
        <v>122</v>
      </c>
      <c r="C9526" s="2" t="s">
        <v>25</v>
      </c>
      <c r="D9526" s="2" t="s">
        <v>124</v>
      </c>
      <c r="E9526" s="2" t="s">
        <v>8261</v>
      </c>
      <c r="F9526" s="2" t="s">
        <v>87</v>
      </c>
      <c r="G9526" s="2" t="s">
        <v>47</v>
      </c>
      <c r="H9526" s="1">
        <v>44206</v>
      </c>
      <c r="I9526" s="1">
        <v>44240</v>
      </c>
      <c r="J9526" s="1">
        <v>44209</v>
      </c>
      <c r="K9526" s="2" t="s">
        <v>38</v>
      </c>
      <c r="L9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6" s="1">
        <v>44240</v>
      </c>
      <c r="N9526">
        <v>597727</v>
      </c>
      <c r="O9526" s="2" t="s">
        <v>5768</v>
      </c>
      <c r="P9526" s="2" t="s">
        <v>372</v>
      </c>
      <c r="Q9526" s="2" t="s">
        <v>28662</v>
      </c>
      <c r="R9526" s="2" t="s">
        <v>43</v>
      </c>
      <c r="S9526">
        <v>160000</v>
      </c>
      <c r="T9526">
        <v>0.16359999775886536</v>
      </c>
      <c r="U9526">
        <v>870.3900146484375</v>
      </c>
      <c r="V9526">
        <v>0.15309999883174896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s="2" t="s">
        <v>128</v>
      </c>
      <c r="C9527" s="2" t="s">
        <v>25</v>
      </c>
      <c r="D9527" s="2" t="s">
        <v>124</v>
      </c>
      <c r="E9527" s="2" t="s">
        <v>8262</v>
      </c>
      <c r="F9527" s="2" t="s">
        <v>87</v>
      </c>
      <c r="G9527" s="2" t="s">
        <v>47</v>
      </c>
      <c r="H9527" s="1">
        <v>44387</v>
      </c>
      <c r="I9527" s="1">
        <v>44332</v>
      </c>
      <c r="J9527" s="1">
        <v>44421</v>
      </c>
      <c r="K9527" s="2" t="s">
        <v>38</v>
      </c>
      <c r="L9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7" s="1">
        <v>44452</v>
      </c>
      <c r="N9527">
        <v>706296</v>
      </c>
      <c r="O9527" s="2" t="s">
        <v>5768</v>
      </c>
      <c r="P9527" s="2" t="s">
        <v>901</v>
      </c>
      <c r="Q9527" s="2" t="s">
        <v>28662</v>
      </c>
      <c r="R9527" s="2" t="s">
        <v>43</v>
      </c>
      <c r="S9527">
        <v>70000</v>
      </c>
      <c r="T9527">
        <v>0.11949999630451202</v>
      </c>
      <c r="U9527">
        <v>565.04998779296875</v>
      </c>
      <c r="V9527">
        <v>0.1632000058889389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s="2" t="s">
        <v>128</v>
      </c>
      <c r="C9528" s="2" t="s">
        <v>25</v>
      </c>
      <c r="D9528" s="2" t="s">
        <v>35</v>
      </c>
      <c r="E9528" s="2" t="s">
        <v>4283</v>
      </c>
      <c r="F9528" s="2" t="s">
        <v>87</v>
      </c>
      <c r="G9528" s="2" t="s">
        <v>47</v>
      </c>
      <c r="H9528" s="1">
        <v>44511</v>
      </c>
      <c r="I9528" s="1">
        <v>44242</v>
      </c>
      <c r="J9528" s="1">
        <v>44451</v>
      </c>
      <c r="K9528" s="2" t="s">
        <v>38</v>
      </c>
      <c r="L9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8" s="1">
        <v>44481</v>
      </c>
      <c r="N9528">
        <v>1270519</v>
      </c>
      <c r="O9528" s="2" t="s">
        <v>5768</v>
      </c>
      <c r="P9528" s="2" t="s">
        <v>138</v>
      </c>
      <c r="Q9528" s="2" t="s">
        <v>28662</v>
      </c>
      <c r="R9528" s="2" t="s">
        <v>43</v>
      </c>
      <c r="S9528">
        <v>77000</v>
      </c>
      <c r="T9528">
        <v>0.11129999905824661</v>
      </c>
      <c r="U9528">
        <v>355.3900146484375</v>
      </c>
      <c r="V9528">
        <v>0.16769999265670776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s="2" t="s">
        <v>64</v>
      </c>
      <c r="C9529" s="2" t="s">
        <v>25</v>
      </c>
      <c r="D9529" s="2" t="s">
        <v>26</v>
      </c>
      <c r="E9529" s="2" t="s">
        <v>8263</v>
      </c>
      <c r="F9529" s="2" t="s">
        <v>87</v>
      </c>
      <c r="G9529" s="2" t="s">
        <v>47</v>
      </c>
      <c r="H9529" s="1">
        <v>44296</v>
      </c>
      <c r="I9529" s="1">
        <v>44302</v>
      </c>
      <c r="J9529" s="1">
        <v>44329</v>
      </c>
      <c r="K9529" s="2" t="s">
        <v>38</v>
      </c>
      <c r="L9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9" s="1">
        <v>44360</v>
      </c>
      <c r="N9529">
        <v>646079</v>
      </c>
      <c r="O9529" s="2" t="s">
        <v>5768</v>
      </c>
      <c r="P9529" s="2" t="s">
        <v>88</v>
      </c>
      <c r="Q9529" s="2" t="s">
        <v>28662</v>
      </c>
      <c r="R9529" s="2" t="s">
        <v>43</v>
      </c>
      <c r="S9529">
        <v>23920</v>
      </c>
      <c r="T9529">
        <v>0.18410000205039978</v>
      </c>
      <c r="U9529">
        <v>206.78999328613281</v>
      </c>
      <c r="V9529">
        <v>0.14589999616146088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s="2" t="s">
        <v>34</v>
      </c>
      <c r="C9530" s="2" t="s">
        <v>25</v>
      </c>
      <c r="D9530" s="2" t="s">
        <v>80</v>
      </c>
      <c r="E9530" s="2" t="s">
        <v>8264</v>
      </c>
      <c r="F9530" s="2" t="s">
        <v>87</v>
      </c>
      <c r="G9530" s="2" t="s">
        <v>47</v>
      </c>
      <c r="H9530" s="1">
        <v>44206</v>
      </c>
      <c r="I9530" s="1">
        <v>44207</v>
      </c>
      <c r="J9530" s="1">
        <v>44207</v>
      </c>
      <c r="K9530" s="2" t="s">
        <v>38</v>
      </c>
      <c r="L9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0" s="1">
        <v>44238</v>
      </c>
      <c r="N9530">
        <v>601450</v>
      </c>
      <c r="O9530" s="2" t="s">
        <v>5768</v>
      </c>
      <c r="P9530" s="2" t="s">
        <v>138</v>
      </c>
      <c r="Q9530" s="2" t="s">
        <v>28662</v>
      </c>
      <c r="R9530" s="2" t="s">
        <v>43</v>
      </c>
      <c r="S9530">
        <v>38000</v>
      </c>
      <c r="T9530">
        <v>0.22450000047683716</v>
      </c>
      <c r="U9530">
        <v>372.44000244140625</v>
      </c>
      <c r="V9530">
        <v>0.14959999918937683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s="2" t="s">
        <v>122</v>
      </c>
      <c r="C9531" s="2" t="s">
        <v>25</v>
      </c>
      <c r="D9531" s="2" t="s">
        <v>50</v>
      </c>
      <c r="E9531" s="2" t="s">
        <v>8265</v>
      </c>
      <c r="F9531" s="2" t="s">
        <v>87</v>
      </c>
      <c r="G9531" s="2" t="s">
        <v>47</v>
      </c>
      <c r="H9531" s="1">
        <v>44265</v>
      </c>
      <c r="I9531" s="1">
        <v>44540</v>
      </c>
      <c r="J9531" s="1">
        <v>44207</v>
      </c>
      <c r="K9531" s="2" t="s">
        <v>38</v>
      </c>
      <c r="L9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1" s="1">
        <v>44238</v>
      </c>
      <c r="N9531">
        <v>620710</v>
      </c>
      <c r="O9531" s="2" t="s">
        <v>5768</v>
      </c>
      <c r="P9531" s="2" t="s">
        <v>88</v>
      </c>
      <c r="Q9531" s="2" t="s">
        <v>28662</v>
      </c>
      <c r="R9531" s="2" t="s">
        <v>43</v>
      </c>
      <c r="S9531">
        <v>97000</v>
      </c>
      <c r="T9531">
        <v>0.18150000274181366</v>
      </c>
      <c r="U9531">
        <v>861.6300048828125</v>
      </c>
      <c r="V9531">
        <v>0.14589999616146088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s="2" t="s">
        <v>128</v>
      </c>
      <c r="C9532" s="2" t="s">
        <v>25</v>
      </c>
      <c r="D9532" s="2" t="s">
        <v>50</v>
      </c>
      <c r="E9532" s="2" t="s">
        <v>8266</v>
      </c>
      <c r="F9532" s="2" t="s">
        <v>87</v>
      </c>
      <c r="G9532" s="2" t="s">
        <v>47</v>
      </c>
      <c r="H9532" s="1">
        <v>44539</v>
      </c>
      <c r="I9532" s="1">
        <v>44510</v>
      </c>
      <c r="J9532" s="1">
        <v>44510</v>
      </c>
      <c r="K9532" s="2" t="s">
        <v>38</v>
      </c>
      <c r="L9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2" s="1">
        <v>44540</v>
      </c>
      <c r="N9532">
        <v>591251</v>
      </c>
      <c r="O9532" s="2" t="s">
        <v>5768</v>
      </c>
      <c r="P9532" s="2" t="s">
        <v>138</v>
      </c>
      <c r="Q9532" s="2" t="s">
        <v>28662</v>
      </c>
      <c r="R9532" s="2" t="s">
        <v>43</v>
      </c>
      <c r="S9532">
        <v>67350</v>
      </c>
      <c r="T9532">
        <v>5.559999868273735E-2</v>
      </c>
      <c r="U9532">
        <v>332.60000610351563</v>
      </c>
      <c r="V9532">
        <v>0.14959999918937683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s="2" t="s">
        <v>34</v>
      </c>
      <c r="C9533" s="2" t="s">
        <v>25</v>
      </c>
      <c r="D9533" s="2" t="s">
        <v>55</v>
      </c>
      <c r="E9533" s="2" t="s">
        <v>8267</v>
      </c>
      <c r="F9533" s="2" t="s">
        <v>87</v>
      </c>
      <c r="G9533" s="2" t="s">
        <v>47</v>
      </c>
      <c r="H9533" s="1">
        <v>44265</v>
      </c>
      <c r="I9533" s="1">
        <v>44241</v>
      </c>
      <c r="J9533" s="1">
        <v>44481</v>
      </c>
      <c r="K9533" s="2" t="s">
        <v>38</v>
      </c>
      <c r="L9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3" s="1">
        <v>44512</v>
      </c>
      <c r="N9533">
        <v>632687</v>
      </c>
      <c r="O9533" s="2" t="s">
        <v>5768</v>
      </c>
      <c r="P9533" s="2" t="s">
        <v>88</v>
      </c>
      <c r="Q9533" s="2" t="s">
        <v>28662</v>
      </c>
      <c r="R9533" s="2" t="s">
        <v>43</v>
      </c>
      <c r="S9533">
        <v>52000</v>
      </c>
      <c r="T9533">
        <v>0.13109999895095825</v>
      </c>
      <c r="U9533">
        <v>86.169998168945313</v>
      </c>
      <c r="V9533">
        <v>0.14589999616146088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s="2" t="s">
        <v>165</v>
      </c>
      <c r="C9534" s="2" t="s">
        <v>25</v>
      </c>
      <c r="D9534" s="2" t="s">
        <v>55</v>
      </c>
      <c r="E9534" s="2" t="s">
        <v>8268</v>
      </c>
      <c r="F9534" s="2" t="s">
        <v>87</v>
      </c>
      <c r="G9534" s="2" t="s">
        <v>47</v>
      </c>
      <c r="H9534" s="1">
        <v>44449</v>
      </c>
      <c r="I9534" s="1">
        <v>44421</v>
      </c>
      <c r="J9534" s="1">
        <v>44268</v>
      </c>
      <c r="K9534" s="2" t="s">
        <v>38</v>
      </c>
      <c r="L9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4" s="1">
        <v>44299</v>
      </c>
      <c r="N9534">
        <v>734834</v>
      </c>
      <c r="O9534" s="2" t="s">
        <v>5768</v>
      </c>
      <c r="P9534" s="2" t="s">
        <v>138</v>
      </c>
      <c r="Q9534" s="2" t="s">
        <v>28662</v>
      </c>
      <c r="R9534" s="2" t="s">
        <v>43</v>
      </c>
      <c r="S9534">
        <v>38000</v>
      </c>
      <c r="T9534">
        <v>0.13230000436306</v>
      </c>
      <c r="U9534">
        <v>208.61000061035156</v>
      </c>
      <c r="V9534">
        <v>0.15209999680519104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s="2" t="s">
        <v>44</v>
      </c>
      <c r="C9535" s="2" t="s">
        <v>25</v>
      </c>
      <c r="D9535" s="2" t="s">
        <v>40</v>
      </c>
      <c r="E9535" s="2" t="s">
        <v>8269</v>
      </c>
      <c r="F9535" s="2" t="s">
        <v>87</v>
      </c>
      <c r="G9535" s="2" t="s">
        <v>47</v>
      </c>
      <c r="H9535" s="1">
        <v>44540</v>
      </c>
      <c r="I9535" s="1">
        <v>44332</v>
      </c>
      <c r="J9535" s="1">
        <v>44210</v>
      </c>
      <c r="K9535" s="2" t="s">
        <v>38</v>
      </c>
      <c r="L9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5" s="1">
        <v>44241</v>
      </c>
      <c r="N9535">
        <v>814994</v>
      </c>
      <c r="O9535" s="2" t="s">
        <v>5768</v>
      </c>
      <c r="P9535" s="2" t="s">
        <v>88</v>
      </c>
      <c r="Q9535" s="2" t="s">
        <v>28662</v>
      </c>
      <c r="R9535" s="2" t="s">
        <v>43</v>
      </c>
      <c r="S9535">
        <v>61240</v>
      </c>
      <c r="T9535">
        <v>0.13379999995231628</v>
      </c>
      <c r="U9535">
        <v>239.55000305175781</v>
      </c>
      <c r="V9535">
        <v>0.14090000092983246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s="2" t="s">
        <v>44</v>
      </c>
      <c r="C9536" s="2" t="s">
        <v>25</v>
      </c>
      <c r="D9536" s="2" t="s">
        <v>40</v>
      </c>
      <c r="E9536" s="2" t="s">
        <v>8270</v>
      </c>
      <c r="F9536" s="2" t="s">
        <v>87</v>
      </c>
      <c r="G9536" s="2" t="s">
        <v>47</v>
      </c>
      <c r="H9536" s="1">
        <v>44479</v>
      </c>
      <c r="I9536" s="1">
        <v>44332</v>
      </c>
      <c r="J9536" s="1">
        <v>44358</v>
      </c>
      <c r="K9536" s="2" t="s">
        <v>38</v>
      </c>
      <c r="L9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6" s="1">
        <v>44388</v>
      </c>
      <c r="N9536">
        <v>754542</v>
      </c>
      <c r="O9536" s="2" t="s">
        <v>5768</v>
      </c>
      <c r="P9536" s="2" t="s">
        <v>138</v>
      </c>
      <c r="Q9536" s="2" t="s">
        <v>28662</v>
      </c>
      <c r="R9536" s="2" t="s">
        <v>43</v>
      </c>
      <c r="S9536">
        <v>85000</v>
      </c>
      <c r="T9536">
        <v>0.10689999908208847</v>
      </c>
      <c r="U9536">
        <v>187.75</v>
      </c>
      <c r="V9536">
        <v>0.15209999680519104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s="2" t="s">
        <v>64</v>
      </c>
      <c r="C9537" s="2" t="s">
        <v>25</v>
      </c>
      <c r="D9537" s="2" t="s">
        <v>40</v>
      </c>
      <c r="E9537" s="2" t="s">
        <v>8271</v>
      </c>
      <c r="F9537" s="2" t="s">
        <v>87</v>
      </c>
      <c r="G9537" s="2" t="s">
        <v>47</v>
      </c>
      <c r="H9537" s="1">
        <v>44265</v>
      </c>
      <c r="I9537" s="1">
        <v>44332</v>
      </c>
      <c r="J9537" s="1">
        <v>44298</v>
      </c>
      <c r="K9537" s="2" t="s">
        <v>38</v>
      </c>
      <c r="L9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7" s="1">
        <v>44328</v>
      </c>
      <c r="N9537">
        <v>629172</v>
      </c>
      <c r="O9537" s="2" t="s">
        <v>5768</v>
      </c>
      <c r="P9537" s="2" t="s">
        <v>901</v>
      </c>
      <c r="Q9537" s="2" t="s">
        <v>28662</v>
      </c>
      <c r="R9537" s="2" t="s">
        <v>43</v>
      </c>
      <c r="S9537">
        <v>40320</v>
      </c>
      <c r="T9537">
        <v>0.13009999692440033</v>
      </c>
      <c r="U9537">
        <v>527.90997314453125</v>
      </c>
      <c r="V9537">
        <v>0.1606999933719635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s="2" t="s">
        <v>294</v>
      </c>
      <c r="C9538" s="2" t="s">
        <v>25</v>
      </c>
      <c r="D9538" s="2" t="s">
        <v>75</v>
      </c>
      <c r="E9538" s="2" t="s">
        <v>4320</v>
      </c>
      <c r="F9538" s="2" t="s">
        <v>87</v>
      </c>
      <c r="G9538" s="2" t="s">
        <v>47</v>
      </c>
      <c r="H9538" s="1">
        <v>44509</v>
      </c>
      <c r="I9538" s="1">
        <v>44327</v>
      </c>
      <c r="J9538" s="1">
        <v>44327</v>
      </c>
      <c r="K9538" s="2" t="s">
        <v>38</v>
      </c>
      <c r="L9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8" s="1">
        <v>44358</v>
      </c>
      <c r="N9538">
        <v>561741</v>
      </c>
      <c r="O9538" s="2" t="s">
        <v>5768</v>
      </c>
      <c r="P9538" s="2" t="s">
        <v>372</v>
      </c>
      <c r="Q9538" s="2" t="s">
        <v>28662</v>
      </c>
      <c r="R9538" s="2" t="s">
        <v>43</v>
      </c>
      <c r="S9538">
        <v>112000</v>
      </c>
      <c r="T9538">
        <v>0.12150000035762787</v>
      </c>
      <c r="U9538">
        <v>522.22998046875</v>
      </c>
      <c r="V9538">
        <v>0.15309999883174896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s="2" t="s">
        <v>49</v>
      </c>
      <c r="C9539" s="2" t="s">
        <v>25</v>
      </c>
      <c r="D9539" s="2" t="s">
        <v>90</v>
      </c>
      <c r="E9539" s="2" t="s">
        <v>8272</v>
      </c>
      <c r="F9539" s="2" t="s">
        <v>87</v>
      </c>
      <c r="G9539" s="2" t="s">
        <v>47</v>
      </c>
      <c r="H9539" s="1">
        <v>44357</v>
      </c>
      <c r="I9539" s="1">
        <v>44390</v>
      </c>
      <c r="J9539" s="1">
        <v>44390</v>
      </c>
      <c r="K9539" s="2" t="s">
        <v>38</v>
      </c>
      <c r="L9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9" s="1">
        <v>44421</v>
      </c>
      <c r="N9539">
        <v>687167</v>
      </c>
      <c r="O9539" s="2" t="s">
        <v>5768</v>
      </c>
      <c r="P9539" s="2" t="s">
        <v>138</v>
      </c>
      <c r="Q9539" s="2" t="s">
        <v>28662</v>
      </c>
      <c r="R9539" s="2" t="s">
        <v>43</v>
      </c>
      <c r="S9539">
        <v>46680</v>
      </c>
      <c r="T9539">
        <v>0.19130000472068787</v>
      </c>
      <c r="U9539">
        <v>278.14999389648438</v>
      </c>
      <c r="V9539">
        <v>0.15209999680519104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s="2" t="s">
        <v>83</v>
      </c>
      <c r="C9540" s="2" t="s">
        <v>25</v>
      </c>
      <c r="D9540" s="2" t="s">
        <v>90</v>
      </c>
      <c r="E9540" s="2" t="s">
        <v>8273</v>
      </c>
      <c r="F9540" s="2" t="s">
        <v>87</v>
      </c>
      <c r="G9540" s="2" t="s">
        <v>47</v>
      </c>
      <c r="H9540" s="1">
        <v>44419</v>
      </c>
      <c r="I9540" s="1">
        <v>44423</v>
      </c>
      <c r="J9540" s="1">
        <v>44269</v>
      </c>
      <c r="K9540" s="2" t="s">
        <v>38</v>
      </c>
      <c r="L9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0" s="1">
        <v>44300</v>
      </c>
      <c r="N9540">
        <v>1042739</v>
      </c>
      <c r="O9540" s="2" t="s">
        <v>5768</v>
      </c>
      <c r="P9540" s="2" t="s">
        <v>109</v>
      </c>
      <c r="Q9540" s="2" t="s">
        <v>28662</v>
      </c>
      <c r="R9540" s="2" t="s">
        <v>43</v>
      </c>
      <c r="S9540">
        <v>120000</v>
      </c>
      <c r="T9540">
        <v>0.17059999704360962</v>
      </c>
      <c r="U9540">
        <v>355.989990234375</v>
      </c>
      <c r="V9540">
        <v>0.16889999806880951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s="2" t="s">
        <v>78</v>
      </c>
      <c r="C9541" s="2" t="s">
        <v>25</v>
      </c>
      <c r="D9541" s="2" t="s">
        <v>50</v>
      </c>
      <c r="E9541" s="2" t="s">
        <v>8274</v>
      </c>
      <c r="F9541" s="2" t="s">
        <v>87</v>
      </c>
      <c r="G9541" s="2" t="s">
        <v>47</v>
      </c>
      <c r="H9541" s="1">
        <v>44206</v>
      </c>
      <c r="I9541" s="1">
        <v>44332</v>
      </c>
      <c r="J9541" s="1">
        <v>44208</v>
      </c>
      <c r="K9541" s="2" t="s">
        <v>38</v>
      </c>
      <c r="L9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1" s="1">
        <v>44239</v>
      </c>
      <c r="N9541">
        <v>605674</v>
      </c>
      <c r="O9541" s="2" t="s">
        <v>5768</v>
      </c>
      <c r="P9541" s="2" t="s">
        <v>901</v>
      </c>
      <c r="Q9541" s="2" t="s">
        <v>28662</v>
      </c>
      <c r="R9541" s="2" t="s">
        <v>43</v>
      </c>
      <c r="S9541">
        <v>95904</v>
      </c>
      <c r="T9541">
        <v>0.1273999959230423</v>
      </c>
      <c r="U9541">
        <v>563.1099853515625</v>
      </c>
      <c r="V9541">
        <v>0.1606999933719635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s="2" t="s">
        <v>338</v>
      </c>
      <c r="C9542" s="2" t="s">
        <v>25</v>
      </c>
      <c r="D9542" s="2" t="s">
        <v>50</v>
      </c>
      <c r="E9542" s="2" t="s">
        <v>8275</v>
      </c>
      <c r="F9542" s="2" t="s">
        <v>87</v>
      </c>
      <c r="G9542" s="2" t="s">
        <v>47</v>
      </c>
      <c r="H9542" s="1">
        <v>44480</v>
      </c>
      <c r="I9542" s="1">
        <v>44332</v>
      </c>
      <c r="J9542" s="1">
        <v>44208</v>
      </c>
      <c r="K9542" s="2" t="s">
        <v>38</v>
      </c>
      <c r="L9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2" s="1">
        <v>44239</v>
      </c>
      <c r="N9542">
        <v>1194449</v>
      </c>
      <c r="O9542" s="2" t="s">
        <v>5768</v>
      </c>
      <c r="P9542" s="2" t="s">
        <v>138</v>
      </c>
      <c r="Q9542" s="2" t="s">
        <v>28662</v>
      </c>
      <c r="R9542" s="2" t="s">
        <v>43</v>
      </c>
      <c r="S9542">
        <v>36000</v>
      </c>
      <c r="T9542">
        <v>0.20600000023841858</v>
      </c>
      <c r="U9542">
        <v>127.94000244140625</v>
      </c>
      <c r="V9542">
        <v>0.16769999265670776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s="2" t="s">
        <v>89</v>
      </c>
      <c r="C9543" s="2" t="s">
        <v>25</v>
      </c>
      <c r="D9543" s="2" t="s">
        <v>50</v>
      </c>
      <c r="E9543" s="2" t="s">
        <v>8276</v>
      </c>
      <c r="F9543" s="2" t="s">
        <v>87</v>
      </c>
      <c r="G9543" s="2" t="s">
        <v>47</v>
      </c>
      <c r="H9543" s="1">
        <v>44296</v>
      </c>
      <c r="I9543" s="1">
        <v>44332</v>
      </c>
      <c r="J9543" s="1">
        <v>44329</v>
      </c>
      <c r="K9543" s="2" t="s">
        <v>38</v>
      </c>
      <c r="L9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3" s="1">
        <v>44360</v>
      </c>
      <c r="N9543">
        <v>656558</v>
      </c>
      <c r="O9543" s="2" t="s">
        <v>5768</v>
      </c>
      <c r="P9543" s="2" t="s">
        <v>138</v>
      </c>
      <c r="Q9543" s="2" t="s">
        <v>28662</v>
      </c>
      <c r="R9543" s="2" t="s">
        <v>43</v>
      </c>
      <c r="S9543">
        <v>75000</v>
      </c>
      <c r="T9543">
        <v>0.16449999809265137</v>
      </c>
      <c r="U9543">
        <v>207.8800048828125</v>
      </c>
      <c r="V9543">
        <v>0.14959999918937683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s="2" t="s">
        <v>151</v>
      </c>
      <c r="C9544" s="2" t="s">
        <v>25</v>
      </c>
      <c r="D9544" s="2" t="s">
        <v>50</v>
      </c>
      <c r="E9544" s="2" t="s">
        <v>8277</v>
      </c>
      <c r="F9544" s="2" t="s">
        <v>87</v>
      </c>
      <c r="G9544" s="2" t="s">
        <v>47</v>
      </c>
      <c r="H9544" s="1">
        <v>44237</v>
      </c>
      <c r="I9544" s="1">
        <v>44270</v>
      </c>
      <c r="J9544" s="1">
        <v>44328</v>
      </c>
      <c r="K9544" s="2" t="s">
        <v>38</v>
      </c>
      <c r="L9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4" s="1">
        <v>44359</v>
      </c>
      <c r="N9544">
        <v>612939</v>
      </c>
      <c r="O9544" s="2" t="s">
        <v>5768</v>
      </c>
      <c r="P9544" s="2" t="s">
        <v>372</v>
      </c>
      <c r="Q9544" s="2" t="s">
        <v>28662</v>
      </c>
      <c r="R9544" s="2" t="s">
        <v>43</v>
      </c>
      <c r="S9544">
        <v>57000</v>
      </c>
      <c r="T9544">
        <v>0.22759999334812164</v>
      </c>
      <c r="U9544">
        <v>452.76998901367188</v>
      </c>
      <c r="V9544">
        <v>0.1533000022172927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s="2" t="s">
        <v>49</v>
      </c>
      <c r="C9545" s="2" t="s">
        <v>25</v>
      </c>
      <c r="D9545" s="2" t="s">
        <v>50</v>
      </c>
      <c r="E9545" s="2" t="s">
        <v>8278</v>
      </c>
      <c r="F9545" s="2" t="s">
        <v>87</v>
      </c>
      <c r="G9545" s="2" t="s">
        <v>47</v>
      </c>
      <c r="H9545" s="1">
        <v>44295</v>
      </c>
      <c r="I9545" s="1">
        <v>44269</v>
      </c>
      <c r="J9545" s="1">
        <v>44298</v>
      </c>
      <c r="K9545" s="2" t="s">
        <v>38</v>
      </c>
      <c r="L9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5" s="1">
        <v>44328</v>
      </c>
      <c r="N9545">
        <v>410989</v>
      </c>
      <c r="O9545" s="2" t="s">
        <v>5768</v>
      </c>
      <c r="P9545" s="2" t="s">
        <v>372</v>
      </c>
      <c r="Q9545" s="2" t="s">
        <v>28662</v>
      </c>
      <c r="R9545" s="2" t="s">
        <v>43</v>
      </c>
      <c r="S9545">
        <v>78000</v>
      </c>
      <c r="T9545">
        <v>0.15510000288486481</v>
      </c>
      <c r="U9545">
        <v>690.739990234375</v>
      </c>
      <c r="V9545">
        <v>0.14740000665187836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s="2" t="s">
        <v>64</v>
      </c>
      <c r="C9546" s="2" t="s">
        <v>25</v>
      </c>
      <c r="D9546" s="2" t="s">
        <v>50</v>
      </c>
      <c r="E9546" s="2" t="s">
        <v>8279</v>
      </c>
      <c r="F9546" s="2" t="s">
        <v>87</v>
      </c>
      <c r="G9546" s="2" t="s">
        <v>47</v>
      </c>
      <c r="H9546" s="1">
        <v>44206</v>
      </c>
      <c r="I9546" s="1">
        <v>44483</v>
      </c>
      <c r="J9546" s="1">
        <v>44240</v>
      </c>
      <c r="K9546" s="2" t="s">
        <v>38</v>
      </c>
      <c r="L9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6" s="1">
        <v>44268</v>
      </c>
      <c r="N9546">
        <v>609346</v>
      </c>
      <c r="O9546" s="2" t="s">
        <v>5768</v>
      </c>
      <c r="P9546" s="2" t="s">
        <v>372</v>
      </c>
      <c r="Q9546" s="2" t="s">
        <v>28662</v>
      </c>
      <c r="R9546" s="2" t="s">
        <v>43</v>
      </c>
      <c r="S9546">
        <v>70000</v>
      </c>
      <c r="T9546">
        <v>0.24120000004768372</v>
      </c>
      <c r="U9546">
        <v>383.1199951171875</v>
      </c>
      <c r="V9546">
        <v>0.1533000022172927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s="2" t="s">
        <v>105</v>
      </c>
      <c r="C9547" s="2" t="s">
        <v>25</v>
      </c>
      <c r="D9547" s="2" t="s">
        <v>107</v>
      </c>
      <c r="E9547" s="2" t="s">
        <v>8280</v>
      </c>
      <c r="F9547" s="2" t="s">
        <v>87</v>
      </c>
      <c r="G9547" s="2" t="s">
        <v>47</v>
      </c>
      <c r="H9547" s="1">
        <v>44325</v>
      </c>
      <c r="I9547" s="1">
        <v>44328</v>
      </c>
      <c r="J9547" s="1">
        <v>44328</v>
      </c>
      <c r="K9547" s="2" t="s">
        <v>38</v>
      </c>
      <c r="L9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7" s="1">
        <v>44359</v>
      </c>
      <c r="N9547">
        <v>440891</v>
      </c>
      <c r="O9547" s="2" t="s">
        <v>5768</v>
      </c>
      <c r="P9547" s="2" t="s">
        <v>88</v>
      </c>
      <c r="Q9547" s="2" t="s">
        <v>28662</v>
      </c>
      <c r="R9547" s="2" t="s">
        <v>43</v>
      </c>
      <c r="S9547">
        <v>55000</v>
      </c>
      <c r="T9547">
        <v>0.14489999413490295</v>
      </c>
      <c r="U9547">
        <v>616.1199951171875</v>
      </c>
      <c r="V9547">
        <v>0.14110000431537628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s="2" t="s">
        <v>126</v>
      </c>
      <c r="C9548" s="2" t="s">
        <v>25</v>
      </c>
      <c r="D9548" s="2" t="s">
        <v>107</v>
      </c>
      <c r="E9548" s="2" t="s">
        <v>8281</v>
      </c>
      <c r="F9548" s="2" t="s">
        <v>87</v>
      </c>
      <c r="G9548" s="2" t="s">
        <v>47</v>
      </c>
      <c r="H9548" s="1">
        <v>44479</v>
      </c>
      <c r="I9548" s="1">
        <v>44271</v>
      </c>
      <c r="J9548" s="1">
        <v>44299</v>
      </c>
      <c r="K9548" s="2" t="s">
        <v>38</v>
      </c>
      <c r="L9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8" s="1">
        <v>44329</v>
      </c>
      <c r="N9548">
        <v>764035</v>
      </c>
      <c r="O9548" s="2" t="s">
        <v>5768</v>
      </c>
      <c r="P9548" s="2" t="s">
        <v>138</v>
      </c>
      <c r="Q9548" s="2" t="s">
        <v>28662</v>
      </c>
      <c r="R9548" s="2" t="s">
        <v>43</v>
      </c>
      <c r="S9548">
        <v>37000</v>
      </c>
      <c r="T9548">
        <v>0.14339999854564667</v>
      </c>
      <c r="U9548">
        <v>172.00999450683594</v>
      </c>
      <c r="V9548">
        <v>0.1446000039577484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s="2" t="s">
        <v>105</v>
      </c>
      <c r="C9549" s="2" t="s">
        <v>25</v>
      </c>
      <c r="D9549" s="2" t="s">
        <v>55</v>
      </c>
      <c r="E9549" s="2" t="s">
        <v>8282</v>
      </c>
      <c r="F9549" s="2" t="s">
        <v>87</v>
      </c>
      <c r="G9549" s="2" t="s">
        <v>47</v>
      </c>
      <c r="H9549" s="1">
        <v>44479</v>
      </c>
      <c r="I9549" s="1">
        <v>44328</v>
      </c>
      <c r="J9549" s="1">
        <v>44359</v>
      </c>
      <c r="K9549" s="2" t="s">
        <v>38</v>
      </c>
      <c r="L9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9" s="1">
        <v>44389</v>
      </c>
      <c r="N9549">
        <v>769491</v>
      </c>
      <c r="O9549" s="2" t="s">
        <v>5768</v>
      </c>
      <c r="P9549" s="2" t="s">
        <v>88</v>
      </c>
      <c r="Q9549" s="2" t="s">
        <v>28662</v>
      </c>
      <c r="R9549" s="2" t="s">
        <v>43</v>
      </c>
      <c r="S9549">
        <v>42000</v>
      </c>
      <c r="T9549">
        <v>0.17460000514984131</v>
      </c>
      <c r="U9549">
        <v>242.11000061035156</v>
      </c>
      <c r="V9549">
        <v>0.14839999377727509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s="2" t="s">
        <v>187</v>
      </c>
      <c r="C9550" s="2" t="s">
        <v>25</v>
      </c>
      <c r="D9550" s="2" t="s">
        <v>55</v>
      </c>
      <c r="E9550" s="2" t="s">
        <v>8283</v>
      </c>
      <c r="F9550" s="2" t="s">
        <v>87</v>
      </c>
      <c r="G9550" s="2" t="s">
        <v>47</v>
      </c>
      <c r="H9550" s="1">
        <v>44357</v>
      </c>
      <c r="I9550" s="1">
        <v>44211</v>
      </c>
      <c r="J9550" s="1">
        <v>44450</v>
      </c>
      <c r="K9550" s="2" t="s">
        <v>38</v>
      </c>
      <c r="L9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0" s="1">
        <v>44480</v>
      </c>
      <c r="N9550">
        <v>692356</v>
      </c>
      <c r="O9550" s="2" t="s">
        <v>5768</v>
      </c>
      <c r="P9550" s="2" t="s">
        <v>109</v>
      </c>
      <c r="Q9550" s="2" t="s">
        <v>28662</v>
      </c>
      <c r="R9550" s="2" t="s">
        <v>43</v>
      </c>
      <c r="S9550">
        <v>37400</v>
      </c>
      <c r="T9550">
        <v>0.22779999673366547</v>
      </c>
      <c r="U9550">
        <v>377.67999267578125</v>
      </c>
      <c r="V9550">
        <v>0.159500002861022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s="2" t="s">
        <v>122</v>
      </c>
      <c r="C9551" s="2" t="s">
        <v>25</v>
      </c>
      <c r="D9551" s="2" t="s">
        <v>40</v>
      </c>
      <c r="E9551" s="2" t="s">
        <v>8284</v>
      </c>
      <c r="F9551" s="2" t="s">
        <v>87</v>
      </c>
      <c r="G9551" s="2" t="s">
        <v>47</v>
      </c>
      <c r="H9551" s="1">
        <v>44358</v>
      </c>
      <c r="I9551" s="1">
        <v>44391</v>
      </c>
      <c r="J9551" s="1">
        <v>44391</v>
      </c>
      <c r="K9551" s="2" t="s">
        <v>38</v>
      </c>
      <c r="L9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1" s="1">
        <v>44422</v>
      </c>
      <c r="N9551">
        <v>982984</v>
      </c>
      <c r="O9551" s="2" t="s">
        <v>5768</v>
      </c>
      <c r="P9551" s="2" t="s">
        <v>88</v>
      </c>
      <c r="Q9551" s="2" t="s">
        <v>28662</v>
      </c>
      <c r="R9551" s="2" t="s">
        <v>43</v>
      </c>
      <c r="S9551">
        <v>120000</v>
      </c>
      <c r="T9551">
        <v>0.12380000203847885</v>
      </c>
      <c r="U9551">
        <v>279.760009765625</v>
      </c>
      <c r="V9551">
        <v>0.15620000660419464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s="2" t="s">
        <v>135</v>
      </c>
      <c r="C9552" s="2" t="s">
        <v>25</v>
      </c>
      <c r="D9552" s="2" t="s">
        <v>40</v>
      </c>
      <c r="E9552" s="2" t="s">
        <v>8285</v>
      </c>
      <c r="F9552" s="2" t="s">
        <v>87</v>
      </c>
      <c r="G9552" s="2" t="s">
        <v>47</v>
      </c>
      <c r="H9552" s="1">
        <v>44264</v>
      </c>
      <c r="I9552" s="1">
        <v>44332</v>
      </c>
      <c r="J9552" s="1">
        <v>44298</v>
      </c>
      <c r="K9552" s="2" t="s">
        <v>38</v>
      </c>
      <c r="L9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2" s="1">
        <v>44328</v>
      </c>
      <c r="N9552">
        <v>419954</v>
      </c>
      <c r="O9552" s="2" t="s">
        <v>5768</v>
      </c>
      <c r="P9552" s="2" t="s">
        <v>88</v>
      </c>
      <c r="Q9552" s="2" t="s">
        <v>28662</v>
      </c>
      <c r="R9552" s="2" t="s">
        <v>43</v>
      </c>
      <c r="S9552">
        <v>53000</v>
      </c>
      <c r="T9552">
        <v>3.2200001180171967E-2</v>
      </c>
      <c r="U9552">
        <v>167.72999572753906</v>
      </c>
      <c r="V9552">
        <v>0.14110000431537628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s="2" t="s">
        <v>338</v>
      </c>
      <c r="C9553" s="2" t="s">
        <v>25</v>
      </c>
      <c r="D9553" s="2" t="s">
        <v>40</v>
      </c>
      <c r="E9553" s="2" t="s">
        <v>8286</v>
      </c>
      <c r="F9553" s="2" t="s">
        <v>87</v>
      </c>
      <c r="G9553" s="2" t="s">
        <v>47</v>
      </c>
      <c r="H9553" s="1">
        <v>44418</v>
      </c>
      <c r="I9553" s="1">
        <v>44301</v>
      </c>
      <c r="J9553" s="1">
        <v>44421</v>
      </c>
      <c r="K9553" s="2" t="s">
        <v>38</v>
      </c>
      <c r="L9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3" s="1">
        <v>44452</v>
      </c>
      <c r="N9553">
        <v>716968</v>
      </c>
      <c r="O9553" s="2" t="s">
        <v>5768</v>
      </c>
      <c r="P9553" s="2" t="s">
        <v>138</v>
      </c>
      <c r="Q9553" s="2" t="s">
        <v>28662</v>
      </c>
      <c r="R9553" s="2" t="s">
        <v>43</v>
      </c>
      <c r="S9553">
        <v>27996</v>
      </c>
      <c r="T9553">
        <v>0.2434999942779541</v>
      </c>
      <c r="U9553">
        <v>113</v>
      </c>
      <c r="V9553">
        <v>0.15209999680519104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s="2" t="s">
        <v>156</v>
      </c>
      <c r="C9554" s="2" t="s">
        <v>25</v>
      </c>
      <c r="D9554" s="2" t="s">
        <v>40</v>
      </c>
      <c r="E9554" s="2" t="s">
        <v>8287</v>
      </c>
      <c r="F9554" s="2" t="s">
        <v>87</v>
      </c>
      <c r="G9554" s="2" t="s">
        <v>47</v>
      </c>
      <c r="H9554" s="1">
        <v>44388</v>
      </c>
      <c r="I9554" s="1">
        <v>44302</v>
      </c>
      <c r="J9554" s="1">
        <v>44391</v>
      </c>
      <c r="K9554" s="2" t="s">
        <v>38</v>
      </c>
      <c r="L9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4" s="1">
        <v>44422</v>
      </c>
      <c r="N9554">
        <v>1013291</v>
      </c>
      <c r="O9554" s="2" t="s">
        <v>5768</v>
      </c>
      <c r="P9554" s="2" t="s">
        <v>372</v>
      </c>
      <c r="Q9554" s="2" t="s">
        <v>28662</v>
      </c>
      <c r="R9554" s="2" t="s">
        <v>43</v>
      </c>
      <c r="S9554">
        <v>82000</v>
      </c>
      <c r="T9554">
        <v>0.17460000514984131</v>
      </c>
      <c r="U9554">
        <v>354</v>
      </c>
      <c r="V9554">
        <v>0.16490000486373901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s="2" t="s">
        <v>102</v>
      </c>
      <c r="C9555" s="2" t="s">
        <v>25</v>
      </c>
      <c r="D9555" s="2" t="s">
        <v>40</v>
      </c>
      <c r="E9555" s="2" t="s">
        <v>8288</v>
      </c>
      <c r="F9555" s="2" t="s">
        <v>87</v>
      </c>
      <c r="G9555" s="2" t="s">
        <v>47</v>
      </c>
      <c r="H9555" s="1">
        <v>44264</v>
      </c>
      <c r="I9555" s="1">
        <v>44267</v>
      </c>
      <c r="J9555" s="1">
        <v>44298</v>
      </c>
      <c r="K9555" s="2" t="s">
        <v>38</v>
      </c>
      <c r="L9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5" s="1">
        <v>44328</v>
      </c>
      <c r="N9555">
        <v>416487</v>
      </c>
      <c r="O9555" s="2" t="s">
        <v>5768</v>
      </c>
      <c r="P9555" s="2" t="s">
        <v>372</v>
      </c>
      <c r="Q9555" s="2" t="s">
        <v>28662</v>
      </c>
      <c r="R9555" s="2" t="s">
        <v>43</v>
      </c>
      <c r="S9555">
        <v>55004</v>
      </c>
      <c r="T9555">
        <v>0.20880000293254852</v>
      </c>
      <c r="U9555">
        <v>331.55999755859375</v>
      </c>
      <c r="V9555">
        <v>0.14740000665187836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s="2" t="s">
        <v>24</v>
      </c>
      <c r="C9556" s="2" t="s">
        <v>25</v>
      </c>
      <c r="D9556" s="2" t="s">
        <v>40</v>
      </c>
      <c r="E9556" s="2" t="s">
        <v>8289</v>
      </c>
      <c r="F9556" s="2" t="s">
        <v>87</v>
      </c>
      <c r="G9556" s="2" t="s">
        <v>47</v>
      </c>
      <c r="H9556" s="1">
        <v>44448</v>
      </c>
      <c r="I9556" s="1">
        <v>44332</v>
      </c>
      <c r="J9556" s="1">
        <v>44481</v>
      </c>
      <c r="K9556" s="2" t="s">
        <v>38</v>
      </c>
      <c r="L9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6" s="1">
        <v>44512</v>
      </c>
      <c r="N9556">
        <v>535492</v>
      </c>
      <c r="O9556" s="2" t="s">
        <v>5768</v>
      </c>
      <c r="P9556" s="2" t="s">
        <v>901</v>
      </c>
      <c r="Q9556" s="2" t="s">
        <v>28662</v>
      </c>
      <c r="R9556" s="2" t="s">
        <v>43</v>
      </c>
      <c r="S9556">
        <v>91000</v>
      </c>
      <c r="T9556">
        <v>0.23890000581741333</v>
      </c>
      <c r="U9556">
        <v>457.04998779296875</v>
      </c>
      <c r="V9556">
        <v>0.15999999642372131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s="2" t="s">
        <v>34</v>
      </c>
      <c r="C9557" s="2" t="s">
        <v>25</v>
      </c>
      <c r="D9557" s="2" t="s">
        <v>90</v>
      </c>
      <c r="E9557" s="2" t="s">
        <v>8290</v>
      </c>
      <c r="F9557" s="2" t="s">
        <v>87</v>
      </c>
      <c r="G9557" s="2" t="s">
        <v>47</v>
      </c>
      <c r="H9557" s="1">
        <v>44296</v>
      </c>
      <c r="I9557" s="1">
        <v>44387</v>
      </c>
      <c r="J9557" s="1">
        <v>44387</v>
      </c>
      <c r="K9557" s="2" t="s">
        <v>38</v>
      </c>
      <c r="L9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7" s="1">
        <v>44418</v>
      </c>
      <c r="N9557">
        <v>642585</v>
      </c>
      <c r="O9557" s="2" t="s">
        <v>5768</v>
      </c>
      <c r="P9557" s="2" t="s">
        <v>88</v>
      </c>
      <c r="Q9557" s="2" t="s">
        <v>28662</v>
      </c>
      <c r="R9557" s="2" t="s">
        <v>43</v>
      </c>
      <c r="S9557">
        <v>92400</v>
      </c>
      <c r="T9557">
        <v>0.13910000026226044</v>
      </c>
      <c r="U9557">
        <v>603.1400146484375</v>
      </c>
      <c r="V9557">
        <v>0.14589999616146088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s="2" t="s">
        <v>146</v>
      </c>
      <c r="C9558" s="2" t="s">
        <v>25</v>
      </c>
      <c r="D9558" s="2" t="s">
        <v>90</v>
      </c>
      <c r="E9558" s="2" t="s">
        <v>8291</v>
      </c>
      <c r="F9558" s="2" t="s">
        <v>87</v>
      </c>
      <c r="G9558" s="2" t="s">
        <v>47</v>
      </c>
      <c r="H9558" s="1">
        <v>44295</v>
      </c>
      <c r="I9558" s="1">
        <v>44332</v>
      </c>
      <c r="J9558" s="1">
        <v>44328</v>
      </c>
      <c r="K9558" s="2" t="s">
        <v>38</v>
      </c>
      <c r="L9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8" s="1">
        <v>44359</v>
      </c>
      <c r="N9558">
        <v>431544</v>
      </c>
      <c r="O9558" s="2" t="s">
        <v>5768</v>
      </c>
      <c r="P9558" s="2" t="s">
        <v>138</v>
      </c>
      <c r="Q9558" s="2" t="s">
        <v>28662</v>
      </c>
      <c r="R9558" s="2" t="s">
        <v>43</v>
      </c>
      <c r="S9558">
        <v>30000</v>
      </c>
      <c r="T9558">
        <v>0.11079999804496765</v>
      </c>
      <c r="U9558">
        <v>226.92999267578125</v>
      </c>
      <c r="V9558">
        <v>0.14419999718666077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s="2" t="s">
        <v>64</v>
      </c>
      <c r="C9559" s="2" t="s">
        <v>25</v>
      </c>
      <c r="D9559" s="2" t="s">
        <v>118</v>
      </c>
      <c r="E9559" s="2" t="s">
        <v>8292</v>
      </c>
      <c r="F9559" s="2" t="s">
        <v>87</v>
      </c>
      <c r="G9559" s="2" t="s">
        <v>47</v>
      </c>
      <c r="H9559" s="1">
        <v>44478</v>
      </c>
      <c r="I9559" s="1">
        <v>44359</v>
      </c>
      <c r="J9559" s="1">
        <v>44328</v>
      </c>
      <c r="K9559" s="2" t="s">
        <v>38</v>
      </c>
      <c r="L9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9" s="1">
        <v>44359</v>
      </c>
      <c r="N9559">
        <v>554340</v>
      </c>
      <c r="O9559" s="2" t="s">
        <v>5768</v>
      </c>
      <c r="P9559" s="2" t="s">
        <v>138</v>
      </c>
      <c r="Q9559" s="2" t="s">
        <v>28662</v>
      </c>
      <c r="R9559" s="2" t="s">
        <v>43</v>
      </c>
      <c r="S9559">
        <v>52000</v>
      </c>
      <c r="T9559">
        <v>0.18739999830722809</v>
      </c>
      <c r="U9559">
        <v>190.55000305175781</v>
      </c>
      <c r="V9559">
        <v>0.14959999918937683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s="2" t="s">
        <v>128</v>
      </c>
      <c r="C9560" s="2" t="s">
        <v>25</v>
      </c>
      <c r="D9560" s="2" t="s">
        <v>124</v>
      </c>
      <c r="E9560" s="2" t="s">
        <v>8293</v>
      </c>
      <c r="F9560" s="2" t="s">
        <v>87</v>
      </c>
      <c r="G9560" s="2" t="s">
        <v>47</v>
      </c>
      <c r="H9560" s="1">
        <v>44237</v>
      </c>
      <c r="I9560" s="1">
        <v>44270</v>
      </c>
      <c r="J9560" s="1">
        <v>44240</v>
      </c>
      <c r="K9560" s="2" t="s">
        <v>38</v>
      </c>
      <c r="L9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0" s="1">
        <v>44268</v>
      </c>
      <c r="N9560">
        <v>597307</v>
      </c>
      <c r="O9560" s="2" t="s">
        <v>5768</v>
      </c>
      <c r="P9560" s="2" t="s">
        <v>901</v>
      </c>
      <c r="Q9560" s="2" t="s">
        <v>28662</v>
      </c>
      <c r="R9560" s="2" t="s">
        <v>43</v>
      </c>
      <c r="S9560">
        <v>100000</v>
      </c>
      <c r="T9560">
        <v>9.8999999463558197E-2</v>
      </c>
      <c r="U9560">
        <v>612.3800048828125</v>
      </c>
      <c r="V9560">
        <v>0.1606999933719635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s="2" t="s">
        <v>34</v>
      </c>
      <c r="C9561" s="2" t="s">
        <v>25</v>
      </c>
      <c r="D9561" s="2" t="s">
        <v>35</v>
      </c>
      <c r="E9561" s="2" t="s">
        <v>8294</v>
      </c>
      <c r="F9561" s="2" t="s">
        <v>87</v>
      </c>
      <c r="G9561" s="2" t="s">
        <v>47</v>
      </c>
      <c r="H9561" s="1">
        <v>44206</v>
      </c>
      <c r="I9561" s="1">
        <v>44240</v>
      </c>
      <c r="J9561" s="1">
        <v>44542</v>
      </c>
      <c r="K9561" s="2" t="s">
        <v>38</v>
      </c>
      <c r="L9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1" s="1">
        <v>44573</v>
      </c>
      <c r="N9561">
        <v>592875</v>
      </c>
      <c r="O9561" s="2" t="s">
        <v>5768</v>
      </c>
      <c r="P9561" s="2" t="s">
        <v>372</v>
      </c>
      <c r="Q9561" s="2" t="s">
        <v>28662</v>
      </c>
      <c r="R9561" s="2" t="s">
        <v>43</v>
      </c>
      <c r="S9561">
        <v>60000</v>
      </c>
      <c r="T9561">
        <v>0.19879999756813049</v>
      </c>
      <c r="U9561">
        <v>844.280029296875</v>
      </c>
      <c r="V9561">
        <v>0.15309999883174896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s="2" t="s">
        <v>34</v>
      </c>
      <c r="C9562" s="2" t="s">
        <v>25</v>
      </c>
      <c r="D9562" s="2" t="s">
        <v>35</v>
      </c>
      <c r="E9562" s="2" t="s">
        <v>8295</v>
      </c>
      <c r="F9562" s="2" t="s">
        <v>87</v>
      </c>
      <c r="G9562" s="2" t="s">
        <v>47</v>
      </c>
      <c r="H9562" s="1">
        <v>44237</v>
      </c>
      <c r="I9562" s="1">
        <v>44420</v>
      </c>
      <c r="J9562" s="1">
        <v>44420</v>
      </c>
      <c r="K9562" s="2" t="s">
        <v>38</v>
      </c>
      <c r="L9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2" s="1">
        <v>44451</v>
      </c>
      <c r="N9562">
        <v>610780</v>
      </c>
      <c r="O9562" s="2" t="s">
        <v>5768</v>
      </c>
      <c r="P9562" s="2" t="s">
        <v>372</v>
      </c>
      <c r="Q9562" s="2" t="s">
        <v>28662</v>
      </c>
      <c r="R9562" s="2" t="s">
        <v>43</v>
      </c>
      <c r="S9562">
        <v>130000</v>
      </c>
      <c r="T9562">
        <v>0.16349999606609344</v>
      </c>
      <c r="U9562">
        <v>870.71002197265625</v>
      </c>
      <c r="V9562">
        <v>0.1533000022172927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s="2" t="s">
        <v>183</v>
      </c>
      <c r="C9563" s="2" t="s">
        <v>25</v>
      </c>
      <c r="D9563" s="2" t="s">
        <v>26</v>
      </c>
      <c r="E9563" s="2" t="s">
        <v>8296</v>
      </c>
      <c r="F9563" s="2" t="s">
        <v>87</v>
      </c>
      <c r="G9563" s="2" t="s">
        <v>47</v>
      </c>
      <c r="H9563" s="1">
        <v>44511</v>
      </c>
      <c r="I9563" s="1">
        <v>44332</v>
      </c>
      <c r="J9563" s="1">
        <v>44389</v>
      </c>
      <c r="K9563" s="2" t="s">
        <v>38</v>
      </c>
      <c r="L9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3" s="1">
        <v>44420</v>
      </c>
      <c r="N9563">
        <v>1240277</v>
      </c>
      <c r="O9563" s="2" t="s">
        <v>5768</v>
      </c>
      <c r="P9563" s="2" t="s">
        <v>372</v>
      </c>
      <c r="Q9563" s="2" t="s">
        <v>28662</v>
      </c>
      <c r="R9563" s="2" t="s">
        <v>43</v>
      </c>
      <c r="S9563">
        <v>40000</v>
      </c>
      <c r="T9563">
        <v>0.15389999747276306</v>
      </c>
      <c r="U9563">
        <v>365.02999877929688</v>
      </c>
      <c r="V9563">
        <v>0.17270000278949738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s="2" t="s">
        <v>34</v>
      </c>
      <c r="C9564" s="2" t="s">
        <v>25</v>
      </c>
      <c r="D9564" s="2" t="s">
        <v>50</v>
      </c>
      <c r="E9564" s="2" t="s">
        <v>8297</v>
      </c>
      <c r="F9564" s="2" t="s">
        <v>87</v>
      </c>
      <c r="G9564" s="2" t="s">
        <v>47</v>
      </c>
      <c r="H9564" s="1">
        <v>44237</v>
      </c>
      <c r="I9564" s="1">
        <v>44240</v>
      </c>
      <c r="J9564" s="1">
        <v>44240</v>
      </c>
      <c r="K9564" s="2" t="s">
        <v>38</v>
      </c>
      <c r="L9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4" s="1">
        <v>44268</v>
      </c>
      <c r="N9564">
        <v>614085</v>
      </c>
      <c r="O9564" s="2" t="s">
        <v>5768</v>
      </c>
      <c r="P9564" s="2" t="s">
        <v>372</v>
      </c>
      <c r="Q9564" s="2" t="s">
        <v>28662</v>
      </c>
      <c r="R9564" s="2" t="s">
        <v>43</v>
      </c>
      <c r="S9564">
        <v>98000</v>
      </c>
      <c r="T9564">
        <v>0.18999999761581421</v>
      </c>
      <c r="U9564">
        <v>844.59002685546875</v>
      </c>
      <c r="V9564">
        <v>0.1533000022172927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s="2" t="s">
        <v>34</v>
      </c>
      <c r="C9565" s="2" t="s">
        <v>25</v>
      </c>
      <c r="D9565" s="2" t="s">
        <v>55</v>
      </c>
      <c r="E9565" s="2" t="s">
        <v>8298</v>
      </c>
      <c r="F9565" s="2" t="s">
        <v>87</v>
      </c>
      <c r="G9565" s="2" t="s">
        <v>47</v>
      </c>
      <c r="H9565" s="1">
        <v>44265</v>
      </c>
      <c r="I9565" s="1">
        <v>44454</v>
      </c>
      <c r="J9565" s="1">
        <v>44297</v>
      </c>
      <c r="K9565" s="2" t="s">
        <v>38</v>
      </c>
      <c r="L9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5" s="1">
        <v>44327</v>
      </c>
      <c r="N9565">
        <v>625136</v>
      </c>
      <c r="O9565" s="2" t="s">
        <v>5768</v>
      </c>
      <c r="P9565" s="2" t="s">
        <v>138</v>
      </c>
      <c r="Q9565" s="2" t="s">
        <v>28662</v>
      </c>
      <c r="R9565" s="2" t="s">
        <v>43</v>
      </c>
      <c r="S9565">
        <v>265000</v>
      </c>
      <c r="T9565">
        <v>9.3500003218650818E-2</v>
      </c>
      <c r="U9565">
        <v>831.52001953125</v>
      </c>
      <c r="V9565">
        <v>0.14959999918937683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s="2" t="s">
        <v>294</v>
      </c>
      <c r="C9566" s="2" t="s">
        <v>25</v>
      </c>
      <c r="D9566" s="2" t="s">
        <v>55</v>
      </c>
      <c r="E9566" s="2" t="s">
        <v>8299</v>
      </c>
      <c r="F9566" s="2" t="s">
        <v>87</v>
      </c>
      <c r="G9566" s="2" t="s">
        <v>47</v>
      </c>
      <c r="H9566" s="1">
        <v>44355</v>
      </c>
      <c r="I9566" s="1">
        <v>44358</v>
      </c>
      <c r="J9566" s="1">
        <v>44358</v>
      </c>
      <c r="K9566" s="2" t="s">
        <v>38</v>
      </c>
      <c r="L9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6" s="1">
        <v>44388</v>
      </c>
      <c r="N9566">
        <v>247990</v>
      </c>
      <c r="O9566" s="2" t="s">
        <v>5768</v>
      </c>
      <c r="P9566" s="2" t="s">
        <v>372</v>
      </c>
      <c r="Q9566" s="2" t="s">
        <v>28662</v>
      </c>
      <c r="R9566" s="2" t="s">
        <v>43</v>
      </c>
      <c r="S9566">
        <v>138000</v>
      </c>
      <c r="T9566">
        <v>9.1600000858306885E-2</v>
      </c>
      <c r="U9566">
        <v>253.58000183105469</v>
      </c>
      <c r="V9566">
        <v>0.13240000605583191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s="2" t="s">
        <v>44</v>
      </c>
      <c r="C9567" s="2" t="s">
        <v>25</v>
      </c>
      <c r="D9567" s="2" t="s">
        <v>35</v>
      </c>
      <c r="E9567" s="2" t="s">
        <v>8300</v>
      </c>
      <c r="F9567" s="2" t="s">
        <v>87</v>
      </c>
      <c r="G9567" s="2" t="s">
        <v>47</v>
      </c>
      <c r="H9567" s="1">
        <v>44358</v>
      </c>
      <c r="I9567" s="1">
        <v>44332</v>
      </c>
      <c r="J9567" s="1">
        <v>44514</v>
      </c>
      <c r="K9567" s="2" t="s">
        <v>38</v>
      </c>
      <c r="L9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7" s="1">
        <v>44544</v>
      </c>
      <c r="N9567">
        <v>974789</v>
      </c>
      <c r="O9567" s="2" t="s">
        <v>5768</v>
      </c>
      <c r="P9567" s="2" t="s">
        <v>109</v>
      </c>
      <c r="Q9567" s="2" t="s">
        <v>28662</v>
      </c>
      <c r="R9567" s="2" t="s">
        <v>43</v>
      </c>
      <c r="S9567">
        <v>45000</v>
      </c>
      <c r="T9567">
        <v>0.17170000076293945</v>
      </c>
      <c r="U9567">
        <v>355.989990234375</v>
      </c>
      <c r="V9567">
        <v>0.16889999806880951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s="2" t="s">
        <v>1772</v>
      </c>
      <c r="C9568" s="2" t="s">
        <v>25</v>
      </c>
      <c r="D9568" s="2" t="s">
        <v>80</v>
      </c>
      <c r="E9568" s="2" t="s">
        <v>8301</v>
      </c>
      <c r="F9568" s="2" t="s">
        <v>87</v>
      </c>
      <c r="G9568" s="2" t="s">
        <v>47</v>
      </c>
      <c r="H9568" s="1">
        <v>44263</v>
      </c>
      <c r="I9568" s="1">
        <v>44539</v>
      </c>
      <c r="J9568" s="1">
        <v>44539</v>
      </c>
      <c r="K9568" s="2" t="s">
        <v>38</v>
      </c>
      <c r="L9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8" s="1">
        <v>44570</v>
      </c>
      <c r="N9568">
        <v>298943</v>
      </c>
      <c r="O9568" s="2" t="s">
        <v>5768</v>
      </c>
      <c r="P9568" s="2" t="s">
        <v>138</v>
      </c>
      <c r="Q9568" s="2" t="s">
        <v>28662</v>
      </c>
      <c r="R9568" s="2" t="s">
        <v>43</v>
      </c>
      <c r="S9568">
        <v>40800</v>
      </c>
      <c r="T9568">
        <v>0.15320000052452087</v>
      </c>
      <c r="U9568">
        <v>201.94000244140625</v>
      </c>
      <c r="V9568">
        <v>0.12919999659061432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s="2" t="s">
        <v>95</v>
      </c>
      <c r="C9569" s="2" t="s">
        <v>25</v>
      </c>
      <c r="D9569" s="2" t="s">
        <v>75</v>
      </c>
      <c r="E9569" s="2" t="s">
        <v>8302</v>
      </c>
      <c r="F9569" s="2" t="s">
        <v>87</v>
      </c>
      <c r="G9569" s="2" t="s">
        <v>47</v>
      </c>
      <c r="H9569" s="1">
        <v>44511</v>
      </c>
      <c r="I9569" s="1">
        <v>44332</v>
      </c>
      <c r="J9569" s="1">
        <v>44211</v>
      </c>
      <c r="K9569" s="2" t="s">
        <v>38</v>
      </c>
      <c r="L9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9" s="1">
        <v>44242</v>
      </c>
      <c r="N9569">
        <v>1265933</v>
      </c>
      <c r="O9569" s="2" t="s">
        <v>5768</v>
      </c>
      <c r="P9569" s="2" t="s">
        <v>88</v>
      </c>
      <c r="Q9569" s="2" t="s">
        <v>28662</v>
      </c>
      <c r="R9569" s="2" t="s">
        <v>43</v>
      </c>
      <c r="S9569">
        <v>105000</v>
      </c>
      <c r="T9569">
        <v>0.11699999868869781</v>
      </c>
      <c r="U9569">
        <v>423.6099853515625</v>
      </c>
      <c r="V9569">
        <v>0.16290000081062317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s="2" t="s">
        <v>126</v>
      </c>
      <c r="C9570" s="2" t="s">
        <v>25</v>
      </c>
      <c r="D9570" s="2" t="s">
        <v>50</v>
      </c>
      <c r="E9570" s="2" t="s">
        <v>8303</v>
      </c>
      <c r="F9570" s="2" t="s">
        <v>87</v>
      </c>
      <c r="G9570" s="2" t="s">
        <v>47</v>
      </c>
      <c r="H9570" s="1">
        <v>44450</v>
      </c>
      <c r="I9570" s="1">
        <v>44332</v>
      </c>
      <c r="J9570" s="1">
        <v>44268</v>
      </c>
      <c r="K9570" s="2" t="s">
        <v>38</v>
      </c>
      <c r="L9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0" s="1">
        <v>44299</v>
      </c>
      <c r="N9570">
        <v>1189543</v>
      </c>
      <c r="O9570" s="2" t="s">
        <v>5768</v>
      </c>
      <c r="P9570" s="2" t="s">
        <v>88</v>
      </c>
      <c r="Q9570" s="2" t="s">
        <v>28662</v>
      </c>
      <c r="R9570" s="2" t="s">
        <v>43</v>
      </c>
      <c r="S9570">
        <v>80000</v>
      </c>
      <c r="T9570">
        <v>0.10930000245571136</v>
      </c>
      <c r="U9570">
        <v>247.11000061035156</v>
      </c>
      <c r="V9570">
        <v>0.16290000081062317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s="2" t="s">
        <v>67</v>
      </c>
      <c r="C9571" s="2" t="s">
        <v>25</v>
      </c>
      <c r="D9571" s="2" t="s">
        <v>50</v>
      </c>
      <c r="E9571" s="2" t="s">
        <v>1010</v>
      </c>
      <c r="F9571" s="2" t="s">
        <v>87</v>
      </c>
      <c r="G9571" s="2" t="s">
        <v>47</v>
      </c>
      <c r="H9571" s="1">
        <v>44295</v>
      </c>
      <c r="I9571" s="1">
        <v>44300</v>
      </c>
      <c r="J9571" s="1">
        <v>44386</v>
      </c>
      <c r="K9571" s="2" t="s">
        <v>38</v>
      </c>
      <c r="L9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1" s="1">
        <v>44417</v>
      </c>
      <c r="N9571">
        <v>429674</v>
      </c>
      <c r="O9571" s="2" t="s">
        <v>5768</v>
      </c>
      <c r="P9571" s="2" t="s">
        <v>372</v>
      </c>
      <c r="Q9571" s="2" t="s">
        <v>28662</v>
      </c>
      <c r="R9571" s="2" t="s">
        <v>43</v>
      </c>
      <c r="S9571">
        <v>26004</v>
      </c>
      <c r="T9571">
        <v>0.14720000326633453</v>
      </c>
      <c r="U9571">
        <v>138.14999389648438</v>
      </c>
      <c r="V9571">
        <v>0.14740000665187836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s="2" t="s">
        <v>135</v>
      </c>
      <c r="C9572" s="2" t="s">
        <v>25</v>
      </c>
      <c r="D9572" s="2" t="s">
        <v>50</v>
      </c>
      <c r="E9572" s="2" t="s">
        <v>8304</v>
      </c>
      <c r="F9572" s="2" t="s">
        <v>87</v>
      </c>
      <c r="G9572" s="2" t="s">
        <v>47</v>
      </c>
      <c r="H9572" s="1">
        <v>44294</v>
      </c>
      <c r="I9572" s="1">
        <v>44423</v>
      </c>
      <c r="J9572" s="1">
        <v>44295</v>
      </c>
      <c r="K9572" s="2" t="s">
        <v>38</v>
      </c>
      <c r="L9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2" s="1">
        <v>44325</v>
      </c>
      <c r="N9572">
        <v>307290</v>
      </c>
      <c r="O9572" s="2" t="s">
        <v>5768</v>
      </c>
      <c r="P9572" s="2" t="s">
        <v>372</v>
      </c>
      <c r="Q9572" s="2" t="s">
        <v>28662</v>
      </c>
      <c r="R9572" s="2" t="s">
        <v>43</v>
      </c>
      <c r="S9572">
        <v>32400</v>
      </c>
      <c r="T9572">
        <v>0.2199999988079071</v>
      </c>
      <c r="U9572">
        <v>223.14999389648438</v>
      </c>
      <c r="V9572">
        <v>0.13240000605583191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s="2" t="s">
        <v>64</v>
      </c>
      <c r="C9573" s="2" t="s">
        <v>25</v>
      </c>
      <c r="D9573" s="2" t="s">
        <v>50</v>
      </c>
      <c r="E9573" s="2" t="s">
        <v>8305</v>
      </c>
      <c r="F9573" s="2" t="s">
        <v>87</v>
      </c>
      <c r="G9573" s="2" t="s">
        <v>47</v>
      </c>
      <c r="H9573" s="1">
        <v>44296</v>
      </c>
      <c r="I9573" s="1">
        <v>44452</v>
      </c>
      <c r="J9573" s="1">
        <v>44452</v>
      </c>
      <c r="K9573" s="2" t="s">
        <v>38</v>
      </c>
      <c r="L9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3" s="1">
        <v>44482</v>
      </c>
      <c r="N9573">
        <v>649644</v>
      </c>
      <c r="O9573" s="2" t="s">
        <v>5768</v>
      </c>
      <c r="P9573" s="2" t="s">
        <v>109</v>
      </c>
      <c r="Q9573" s="2" t="s">
        <v>28662</v>
      </c>
      <c r="R9573" s="2" t="s">
        <v>43</v>
      </c>
      <c r="S9573">
        <v>39672</v>
      </c>
      <c r="T9573">
        <v>0.2257000058889389</v>
      </c>
      <c r="U9573">
        <v>402.6300048828125</v>
      </c>
      <c r="V9573">
        <v>0.15700000524520874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s="2" t="s">
        <v>191</v>
      </c>
      <c r="C9574" s="2" t="s">
        <v>25</v>
      </c>
      <c r="D9574" s="2" t="s">
        <v>50</v>
      </c>
      <c r="E9574" s="2" t="s">
        <v>8306</v>
      </c>
      <c r="F9574" s="2" t="s">
        <v>87</v>
      </c>
      <c r="G9574" s="2" t="s">
        <v>47</v>
      </c>
      <c r="H9574" s="1">
        <v>44294</v>
      </c>
      <c r="I9574" s="1">
        <v>44332</v>
      </c>
      <c r="J9574" s="1">
        <v>44540</v>
      </c>
      <c r="K9574" s="2" t="s">
        <v>38</v>
      </c>
      <c r="L9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4" s="1">
        <v>44571</v>
      </c>
      <c r="N9574">
        <v>327746</v>
      </c>
      <c r="O9574" s="2" t="s">
        <v>5768</v>
      </c>
      <c r="P9574" s="2" t="s">
        <v>901</v>
      </c>
      <c r="Q9574" s="2" t="s">
        <v>28662</v>
      </c>
      <c r="R9574" s="2" t="s">
        <v>43</v>
      </c>
      <c r="S9574">
        <v>110000</v>
      </c>
      <c r="T9574">
        <v>0.18619999289512634</v>
      </c>
      <c r="U9574">
        <v>327.5</v>
      </c>
      <c r="V9574">
        <v>0.1386999934911727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s="2" t="s">
        <v>156</v>
      </c>
      <c r="C9575" s="2" t="s">
        <v>25</v>
      </c>
      <c r="D9575" s="2" t="s">
        <v>107</v>
      </c>
      <c r="E9575" s="2" t="s">
        <v>8307</v>
      </c>
      <c r="F9575" s="2" t="s">
        <v>87</v>
      </c>
      <c r="G9575" s="2" t="s">
        <v>47</v>
      </c>
      <c r="H9575" s="1">
        <v>44539</v>
      </c>
      <c r="I9575" s="1">
        <v>44542</v>
      </c>
      <c r="J9575" s="1">
        <v>44209</v>
      </c>
      <c r="K9575" s="2" t="s">
        <v>38</v>
      </c>
      <c r="L9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5" s="1">
        <v>44240</v>
      </c>
      <c r="N9575">
        <v>592242</v>
      </c>
      <c r="O9575" s="2" t="s">
        <v>5768</v>
      </c>
      <c r="P9575" s="2" t="s">
        <v>138</v>
      </c>
      <c r="Q9575" s="2" t="s">
        <v>28662</v>
      </c>
      <c r="R9575" s="2" t="s">
        <v>43</v>
      </c>
      <c r="S9575">
        <v>87000</v>
      </c>
      <c r="T9575">
        <v>0.2418999969959259</v>
      </c>
      <c r="U9575">
        <v>866.1300048828125</v>
      </c>
      <c r="V9575">
        <v>0.14959999918937683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s="2" t="s">
        <v>60</v>
      </c>
      <c r="C9576" s="2" t="s">
        <v>25</v>
      </c>
      <c r="D9576" s="2" t="s">
        <v>40</v>
      </c>
      <c r="E9576" s="2" t="s">
        <v>8308</v>
      </c>
      <c r="F9576" s="2" t="s">
        <v>87</v>
      </c>
      <c r="G9576" s="2" t="s">
        <v>47</v>
      </c>
      <c r="H9576" s="1">
        <v>44510</v>
      </c>
      <c r="I9576" s="1">
        <v>44241</v>
      </c>
      <c r="J9576" s="1">
        <v>44543</v>
      </c>
      <c r="K9576" s="2" t="s">
        <v>38</v>
      </c>
      <c r="L9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6" s="1">
        <v>44574</v>
      </c>
      <c r="N9576">
        <v>785823</v>
      </c>
      <c r="O9576" s="2" t="s">
        <v>5768</v>
      </c>
      <c r="P9576" s="2" t="s">
        <v>88</v>
      </c>
      <c r="Q9576" s="2" t="s">
        <v>28662</v>
      </c>
      <c r="R9576" s="2" t="s">
        <v>43</v>
      </c>
      <c r="S9576">
        <v>46002</v>
      </c>
      <c r="T9576">
        <v>0.22800000011920929</v>
      </c>
      <c r="U9576">
        <v>136.88999938964844</v>
      </c>
      <c r="V9576">
        <v>0.14090000092983246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s="2" t="s">
        <v>67</v>
      </c>
      <c r="C9577" s="2" t="s">
        <v>25</v>
      </c>
      <c r="D9577" s="2" t="s">
        <v>40</v>
      </c>
      <c r="E9577" s="2" t="s">
        <v>8309</v>
      </c>
      <c r="F9577" s="2" t="s">
        <v>87</v>
      </c>
      <c r="G9577" s="2" t="s">
        <v>47</v>
      </c>
      <c r="H9577" s="1">
        <v>44237</v>
      </c>
      <c r="I9577" s="1">
        <v>44332</v>
      </c>
      <c r="J9577" s="1">
        <v>44268</v>
      </c>
      <c r="K9577" s="2" t="s">
        <v>38</v>
      </c>
      <c r="L9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7" s="1">
        <v>44299</v>
      </c>
      <c r="N9577">
        <v>613155</v>
      </c>
      <c r="O9577" s="2" t="s">
        <v>5768</v>
      </c>
      <c r="P9577" s="2" t="s">
        <v>138</v>
      </c>
      <c r="Q9577" s="2" t="s">
        <v>28662</v>
      </c>
      <c r="R9577" s="2" t="s">
        <v>43</v>
      </c>
      <c r="S9577">
        <v>23000</v>
      </c>
      <c r="T9577">
        <v>0.17059999704360962</v>
      </c>
      <c r="U9577">
        <v>242.52999877929688</v>
      </c>
      <c r="V9577">
        <v>0.14959999918937683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s="2" t="s">
        <v>146</v>
      </c>
      <c r="C9578" s="2" t="s">
        <v>25</v>
      </c>
      <c r="D9578" s="2" t="s">
        <v>40</v>
      </c>
      <c r="E9578" s="2" t="s">
        <v>4342</v>
      </c>
      <c r="F9578" s="2" t="s">
        <v>87</v>
      </c>
      <c r="G9578" s="2" t="s">
        <v>47</v>
      </c>
      <c r="H9578" s="1">
        <v>44237</v>
      </c>
      <c r="I9578" s="1">
        <v>44332</v>
      </c>
      <c r="J9578" s="1">
        <v>44358</v>
      </c>
      <c r="K9578" s="2" t="s">
        <v>38</v>
      </c>
      <c r="L9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8" s="1">
        <v>44388</v>
      </c>
      <c r="N9578">
        <v>617894</v>
      </c>
      <c r="O9578" s="2" t="s">
        <v>5768</v>
      </c>
      <c r="P9578" s="2" t="s">
        <v>372</v>
      </c>
      <c r="Q9578" s="2" t="s">
        <v>28662</v>
      </c>
      <c r="R9578" s="2" t="s">
        <v>43</v>
      </c>
      <c r="S9578">
        <v>64300</v>
      </c>
      <c r="T9578">
        <v>0.23549999296665192</v>
      </c>
      <c r="U9578">
        <v>487.60000610351563</v>
      </c>
      <c r="V9578">
        <v>0.1533000022172927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s="2" t="s">
        <v>102</v>
      </c>
      <c r="C9579" s="2" t="s">
        <v>25</v>
      </c>
      <c r="D9579" s="2" t="s">
        <v>40</v>
      </c>
      <c r="E9579" s="2" t="s">
        <v>8310</v>
      </c>
      <c r="F9579" s="2" t="s">
        <v>87</v>
      </c>
      <c r="G9579" s="2" t="s">
        <v>47</v>
      </c>
      <c r="H9579" s="1">
        <v>44207</v>
      </c>
      <c r="I9579" s="1">
        <v>44271</v>
      </c>
      <c r="J9579" s="1">
        <v>44541</v>
      </c>
      <c r="K9579" s="2" t="s">
        <v>38</v>
      </c>
      <c r="L9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9" s="1">
        <v>44572</v>
      </c>
      <c r="N9579">
        <v>845924</v>
      </c>
      <c r="O9579" s="2" t="s">
        <v>5768</v>
      </c>
      <c r="P9579" s="2" t="s">
        <v>372</v>
      </c>
      <c r="Q9579" s="2" t="s">
        <v>28662</v>
      </c>
      <c r="R9579" s="2" t="s">
        <v>43</v>
      </c>
      <c r="S9579">
        <v>51600</v>
      </c>
      <c r="T9579">
        <v>0.22229999303817749</v>
      </c>
      <c r="U9579">
        <v>424.60000610351563</v>
      </c>
      <c r="V9579">
        <v>0.15279999375343323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s="2" t="s">
        <v>183</v>
      </c>
      <c r="C9580" s="2" t="s">
        <v>25</v>
      </c>
      <c r="D9580" s="2" t="s">
        <v>75</v>
      </c>
      <c r="E9580" s="2" t="s">
        <v>8311</v>
      </c>
      <c r="F9580" s="2" t="s">
        <v>87</v>
      </c>
      <c r="G9580" s="2" t="s">
        <v>47</v>
      </c>
      <c r="H9580" s="1">
        <v>44266</v>
      </c>
      <c r="I9580" s="1">
        <v>44300</v>
      </c>
      <c r="J9580" s="1">
        <v>44300</v>
      </c>
      <c r="K9580" s="2" t="s">
        <v>38</v>
      </c>
      <c r="L9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0" s="1">
        <v>44330</v>
      </c>
      <c r="N9580">
        <v>901749</v>
      </c>
      <c r="O9580" s="2" t="s">
        <v>5768</v>
      </c>
      <c r="P9580" s="2" t="s">
        <v>372</v>
      </c>
      <c r="Q9580" s="2" t="s">
        <v>28662</v>
      </c>
      <c r="R9580" s="2" t="s">
        <v>43</v>
      </c>
      <c r="S9580">
        <v>72000</v>
      </c>
      <c r="T9580">
        <v>0.23829999566078186</v>
      </c>
      <c r="U9580">
        <v>69.610000610351563</v>
      </c>
      <c r="V9580">
        <v>0.15279999375343323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s="2" t="s">
        <v>165</v>
      </c>
      <c r="C9581" s="2" t="s">
        <v>25</v>
      </c>
      <c r="D9581" s="2" t="s">
        <v>90</v>
      </c>
      <c r="E9581" s="2" t="s">
        <v>8312</v>
      </c>
      <c r="F9581" s="2" t="s">
        <v>87</v>
      </c>
      <c r="G9581" s="2" t="s">
        <v>47</v>
      </c>
      <c r="H9581" s="1">
        <v>44327</v>
      </c>
      <c r="I9581" s="1">
        <v>44332</v>
      </c>
      <c r="J9581" s="1">
        <v>44361</v>
      </c>
      <c r="K9581" s="2" t="s">
        <v>38</v>
      </c>
      <c r="L9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1" s="1">
        <v>44391</v>
      </c>
      <c r="N9581">
        <v>952552</v>
      </c>
      <c r="O9581" s="2" t="s">
        <v>5768</v>
      </c>
      <c r="P9581" s="2" t="s">
        <v>109</v>
      </c>
      <c r="Q9581" s="2" t="s">
        <v>28662</v>
      </c>
      <c r="R9581" s="2" t="s">
        <v>43</v>
      </c>
      <c r="S9581">
        <v>78000</v>
      </c>
      <c r="T9581">
        <v>0.23379999399185181</v>
      </c>
      <c r="U9581">
        <v>543.760009765625</v>
      </c>
      <c r="V9581">
        <v>0.16889999806880951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s="2" t="s">
        <v>135</v>
      </c>
      <c r="C9582" s="2" t="s">
        <v>25</v>
      </c>
      <c r="D9582" s="2" t="s">
        <v>118</v>
      </c>
      <c r="E9582" s="2" t="s">
        <v>8313</v>
      </c>
      <c r="F9582" s="2" t="s">
        <v>87</v>
      </c>
      <c r="G9582" s="2" t="s">
        <v>47</v>
      </c>
      <c r="H9582" s="1">
        <v>44358</v>
      </c>
      <c r="I9582" s="1">
        <v>44512</v>
      </c>
      <c r="J9582" s="1">
        <v>44512</v>
      </c>
      <c r="K9582" s="2" t="s">
        <v>38</v>
      </c>
      <c r="L9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2" s="1">
        <v>44542</v>
      </c>
      <c r="N9582">
        <v>977359</v>
      </c>
      <c r="O9582" s="2" t="s">
        <v>5768</v>
      </c>
      <c r="P9582" s="2" t="s">
        <v>138</v>
      </c>
      <c r="Q9582" s="2" t="s">
        <v>28662</v>
      </c>
      <c r="R9582" s="2" t="s">
        <v>43</v>
      </c>
      <c r="S9582">
        <v>100000</v>
      </c>
      <c r="T9582">
        <v>0.15670000016689301</v>
      </c>
      <c r="U9582">
        <v>362.07000732421875</v>
      </c>
      <c r="V9582">
        <v>0.1598999947309494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s="2" t="s">
        <v>44</v>
      </c>
      <c r="C9583" s="2" t="s">
        <v>25</v>
      </c>
      <c r="D9583" s="2" t="s">
        <v>124</v>
      </c>
      <c r="E9583" s="2" t="s">
        <v>8314</v>
      </c>
      <c r="F9583" s="2" t="s">
        <v>87</v>
      </c>
      <c r="G9583" s="2" t="s">
        <v>47</v>
      </c>
      <c r="H9583" s="1">
        <v>44326</v>
      </c>
      <c r="I9583" s="1">
        <v>44332</v>
      </c>
      <c r="J9583" s="1">
        <v>44266</v>
      </c>
      <c r="K9583" s="2" t="s">
        <v>38</v>
      </c>
      <c r="L9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3" s="1">
        <v>44297</v>
      </c>
      <c r="N9583">
        <v>662741</v>
      </c>
      <c r="O9583" s="2" t="s">
        <v>5768</v>
      </c>
      <c r="P9583" s="2" t="s">
        <v>138</v>
      </c>
      <c r="Q9583" s="2" t="s">
        <v>28662</v>
      </c>
      <c r="R9583" s="2" t="s">
        <v>43</v>
      </c>
      <c r="S9583">
        <v>175000</v>
      </c>
      <c r="T9583">
        <v>0.15479999780654907</v>
      </c>
      <c r="U9583">
        <v>796.8699951171875</v>
      </c>
      <c r="V9583">
        <v>0.14959999918937683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s="2" t="s">
        <v>24</v>
      </c>
      <c r="C9584" s="2" t="s">
        <v>25</v>
      </c>
      <c r="D9584" s="2" t="s">
        <v>124</v>
      </c>
      <c r="E9584" s="2" t="s">
        <v>8315</v>
      </c>
      <c r="F9584" s="2" t="s">
        <v>87</v>
      </c>
      <c r="G9584" s="2" t="s">
        <v>47</v>
      </c>
      <c r="H9584" s="1">
        <v>44510</v>
      </c>
      <c r="I9584" s="1">
        <v>44361</v>
      </c>
      <c r="J9584" s="1">
        <v>44543</v>
      </c>
      <c r="K9584" s="2" t="s">
        <v>38</v>
      </c>
      <c r="L9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4" s="1">
        <v>44574</v>
      </c>
      <c r="N9584">
        <v>793105</v>
      </c>
      <c r="O9584" s="2" t="s">
        <v>5768</v>
      </c>
      <c r="P9584" s="2" t="s">
        <v>372</v>
      </c>
      <c r="Q9584" s="2" t="s">
        <v>28662</v>
      </c>
      <c r="R9584" s="2" t="s">
        <v>43</v>
      </c>
      <c r="S9584">
        <v>54000</v>
      </c>
      <c r="T9584">
        <v>0.23960000276565552</v>
      </c>
      <c r="U9584">
        <v>48.419998168945313</v>
      </c>
      <c r="V9584">
        <v>0.14830000698566437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s="2" t="s">
        <v>165</v>
      </c>
      <c r="C9585" s="2" t="s">
        <v>25</v>
      </c>
      <c r="D9585" s="2" t="s">
        <v>50</v>
      </c>
      <c r="E9585" s="2" t="s">
        <v>1555</v>
      </c>
      <c r="F9585" s="2" t="s">
        <v>87</v>
      </c>
      <c r="G9585" s="2" t="s">
        <v>47</v>
      </c>
      <c r="H9585" s="1">
        <v>44206</v>
      </c>
      <c r="I9585" s="1">
        <v>44332</v>
      </c>
      <c r="J9585" s="1">
        <v>44239</v>
      </c>
      <c r="K9585" s="2" t="s">
        <v>38</v>
      </c>
      <c r="L9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5" s="1">
        <v>44267</v>
      </c>
      <c r="N9585">
        <v>610398</v>
      </c>
      <c r="O9585" s="2" t="s">
        <v>5768</v>
      </c>
      <c r="P9585" s="2" t="s">
        <v>372</v>
      </c>
      <c r="Q9585" s="2" t="s">
        <v>28662</v>
      </c>
      <c r="R9585" s="2" t="s">
        <v>43</v>
      </c>
      <c r="S9585">
        <v>100000</v>
      </c>
      <c r="T9585">
        <v>0.20479999482631683</v>
      </c>
      <c r="U9585">
        <v>417.94000244140625</v>
      </c>
      <c r="V9585">
        <v>0.1533000022172927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s="2" t="s">
        <v>128</v>
      </c>
      <c r="C9586" s="2" t="s">
        <v>25</v>
      </c>
      <c r="D9586" s="2" t="s">
        <v>107</v>
      </c>
      <c r="E9586" s="2" t="s">
        <v>8316</v>
      </c>
      <c r="F9586" s="2" t="s">
        <v>87</v>
      </c>
      <c r="G9586" s="2" t="s">
        <v>47</v>
      </c>
      <c r="H9586" s="1">
        <v>44509</v>
      </c>
      <c r="I9586" s="1">
        <v>44332</v>
      </c>
      <c r="J9586" s="1">
        <v>44449</v>
      </c>
      <c r="K9586" s="2" t="s">
        <v>38</v>
      </c>
      <c r="L9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6" s="1">
        <v>44479</v>
      </c>
      <c r="N9586">
        <v>574244</v>
      </c>
      <c r="O9586" s="2" t="s">
        <v>5768</v>
      </c>
      <c r="P9586" s="2" t="s">
        <v>901</v>
      </c>
      <c r="Q9586" s="2" t="s">
        <v>28662</v>
      </c>
      <c r="R9586" s="2" t="s">
        <v>43</v>
      </c>
      <c r="S9586">
        <v>130000</v>
      </c>
      <c r="T9586">
        <v>0.12600000202655792</v>
      </c>
      <c r="U9586">
        <v>682.05999755859375</v>
      </c>
      <c r="V9586">
        <v>0.15999999642372131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s="2" t="s">
        <v>165</v>
      </c>
      <c r="C9587" s="2" t="s">
        <v>25</v>
      </c>
      <c r="D9587" s="2" t="s">
        <v>75</v>
      </c>
      <c r="E9587" s="2" t="s">
        <v>8317</v>
      </c>
      <c r="F9587" s="2" t="s">
        <v>87</v>
      </c>
      <c r="G9587" s="2" t="s">
        <v>47</v>
      </c>
      <c r="H9587" s="1">
        <v>44511</v>
      </c>
      <c r="I9587" s="1">
        <v>44544</v>
      </c>
      <c r="J9587" s="1">
        <v>44544</v>
      </c>
      <c r="K9587" s="2" t="s">
        <v>38</v>
      </c>
      <c r="L9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7" s="1">
        <v>44575</v>
      </c>
      <c r="N9587">
        <v>1266355</v>
      </c>
      <c r="O9587" s="2" t="s">
        <v>5768</v>
      </c>
      <c r="P9587" s="2" t="s">
        <v>88</v>
      </c>
      <c r="Q9587" s="2" t="s">
        <v>28662</v>
      </c>
      <c r="R9587" s="2" t="s">
        <v>43</v>
      </c>
      <c r="S9587">
        <v>72000</v>
      </c>
      <c r="T9587">
        <v>0.16329999268054962</v>
      </c>
      <c r="U9587">
        <v>423.6099853515625</v>
      </c>
      <c r="V9587">
        <v>0.16290000081062317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s="2" t="s">
        <v>330</v>
      </c>
      <c r="C9588" s="2" t="s">
        <v>25</v>
      </c>
      <c r="D9588" s="2" t="s">
        <v>90</v>
      </c>
      <c r="E9588" s="2" t="s">
        <v>8318</v>
      </c>
      <c r="F9588" s="2" t="s">
        <v>87</v>
      </c>
      <c r="G9588" s="2" t="s">
        <v>47</v>
      </c>
      <c r="H9588" s="1">
        <v>44265</v>
      </c>
      <c r="I9588" s="1">
        <v>44302</v>
      </c>
      <c r="J9588" s="1">
        <v>44359</v>
      </c>
      <c r="K9588" s="2" t="s">
        <v>38</v>
      </c>
      <c r="L9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8" s="1">
        <v>44389</v>
      </c>
      <c r="N9588">
        <v>622857</v>
      </c>
      <c r="O9588" s="2" t="s">
        <v>5768</v>
      </c>
      <c r="P9588" s="2" t="s">
        <v>138</v>
      </c>
      <c r="Q9588" s="2" t="s">
        <v>28662</v>
      </c>
      <c r="R9588" s="2" t="s">
        <v>43</v>
      </c>
      <c r="S9588">
        <v>42000</v>
      </c>
      <c r="T9588">
        <v>0.24830000102519989</v>
      </c>
      <c r="U9588">
        <v>346.47000122070313</v>
      </c>
      <c r="V9588">
        <v>0.14959999918937683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s="2" t="s">
        <v>122</v>
      </c>
      <c r="C9589" s="2" t="s">
        <v>25</v>
      </c>
      <c r="D9589" s="2" t="s">
        <v>26</v>
      </c>
      <c r="E9589" s="2" t="s">
        <v>8319</v>
      </c>
      <c r="F9589" s="2" t="s">
        <v>87</v>
      </c>
      <c r="G9589" s="2" t="s">
        <v>47</v>
      </c>
      <c r="H9589" s="1">
        <v>44449</v>
      </c>
      <c r="I9589" s="1">
        <v>44545</v>
      </c>
      <c r="J9589" s="1">
        <v>44482</v>
      </c>
      <c r="K9589" s="2" t="s">
        <v>38</v>
      </c>
      <c r="L9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9" s="1">
        <v>44513</v>
      </c>
      <c r="N9589">
        <v>753189</v>
      </c>
      <c r="O9589" s="2" t="s">
        <v>5768</v>
      </c>
      <c r="P9589" s="2" t="s">
        <v>138</v>
      </c>
      <c r="Q9589" s="2" t="s">
        <v>28662</v>
      </c>
      <c r="R9589" s="2" t="s">
        <v>43</v>
      </c>
      <c r="S9589">
        <v>175000</v>
      </c>
      <c r="T9589">
        <v>0.14740000665187836</v>
      </c>
      <c r="U9589">
        <v>260.76998901367188</v>
      </c>
      <c r="V9589">
        <v>0.15209999680519104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s="2" t="s">
        <v>49</v>
      </c>
      <c r="C9590" s="2" t="s">
        <v>25</v>
      </c>
      <c r="D9590" s="2" t="s">
        <v>124</v>
      </c>
      <c r="E9590" s="2" t="s">
        <v>8320</v>
      </c>
      <c r="F9590" s="2" t="s">
        <v>87</v>
      </c>
      <c r="G9590" s="2" t="s">
        <v>47</v>
      </c>
      <c r="H9590" s="1">
        <v>44296</v>
      </c>
      <c r="I9590" s="1">
        <v>44302</v>
      </c>
      <c r="J9590" s="1">
        <v>44299</v>
      </c>
      <c r="K9590" s="2" t="s">
        <v>38</v>
      </c>
      <c r="L9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0" s="1">
        <v>44329</v>
      </c>
      <c r="N9590">
        <v>640196</v>
      </c>
      <c r="O9590" s="2" t="s">
        <v>5768</v>
      </c>
      <c r="P9590" s="2" t="s">
        <v>88</v>
      </c>
      <c r="Q9590" s="2" t="s">
        <v>28662</v>
      </c>
      <c r="R9590" s="2" t="s">
        <v>43</v>
      </c>
      <c r="S9590">
        <v>334000</v>
      </c>
      <c r="T9590">
        <v>2.199999988079071E-3</v>
      </c>
      <c r="U9590">
        <v>861.6300048828125</v>
      </c>
      <c r="V9590">
        <v>0.14589999616146088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s="2" t="s">
        <v>193</v>
      </c>
      <c r="C9591" s="2" t="s">
        <v>25</v>
      </c>
      <c r="D9591" s="2" t="s">
        <v>35</v>
      </c>
      <c r="E9591" s="2" t="s">
        <v>8321</v>
      </c>
      <c r="F9591" s="2" t="s">
        <v>87</v>
      </c>
      <c r="G9591" s="2" t="s">
        <v>47</v>
      </c>
      <c r="H9591" s="1">
        <v>44419</v>
      </c>
      <c r="I9591" s="1">
        <v>44332</v>
      </c>
      <c r="J9591" s="1">
        <v>44450</v>
      </c>
      <c r="K9591" s="2" t="s">
        <v>38</v>
      </c>
      <c r="L9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1" s="1">
        <v>44480</v>
      </c>
      <c r="N9591">
        <v>1044320</v>
      </c>
      <c r="O9591" s="2" t="s">
        <v>5768</v>
      </c>
      <c r="P9591" s="2" t="s">
        <v>138</v>
      </c>
      <c r="Q9591" s="2" t="s">
        <v>28662</v>
      </c>
      <c r="R9591" s="2" t="s">
        <v>43</v>
      </c>
      <c r="S9591">
        <v>170000</v>
      </c>
      <c r="T9591">
        <v>0.21739999949932098</v>
      </c>
      <c r="U9591">
        <v>263.64999389648438</v>
      </c>
      <c r="V9591">
        <v>0.1598999947309494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s="2" t="s">
        <v>44</v>
      </c>
      <c r="C9592" s="2" t="s">
        <v>25</v>
      </c>
      <c r="D9592" s="2" t="s">
        <v>50</v>
      </c>
      <c r="E9592" s="2" t="s">
        <v>8322</v>
      </c>
      <c r="F9592" s="2" t="s">
        <v>37</v>
      </c>
      <c r="G9592" s="2" t="s">
        <v>47</v>
      </c>
      <c r="H9592" s="1">
        <v>44296</v>
      </c>
      <c r="I9592" s="1">
        <v>44211</v>
      </c>
      <c r="J9592" s="1">
        <v>44207</v>
      </c>
      <c r="K9592" s="2" t="s">
        <v>38</v>
      </c>
      <c r="L9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2" s="1">
        <v>44238</v>
      </c>
      <c r="N9592">
        <v>650970</v>
      </c>
      <c r="O9592" s="2" t="s">
        <v>5768</v>
      </c>
      <c r="P9592" s="2" t="s">
        <v>39</v>
      </c>
      <c r="Q9592" s="2" t="s">
        <v>28662</v>
      </c>
      <c r="R9592" s="2" t="s">
        <v>43</v>
      </c>
      <c r="S9592">
        <v>72000</v>
      </c>
      <c r="T9592">
        <v>0.18930000066757202</v>
      </c>
      <c r="U9592">
        <v>283.01998901367188</v>
      </c>
      <c r="V9592">
        <v>0.16449999809265137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s="2" t="s">
        <v>64</v>
      </c>
      <c r="C9593" s="2" t="s">
        <v>25</v>
      </c>
      <c r="D9593" s="2" t="s">
        <v>107</v>
      </c>
      <c r="E9593" s="2" t="s">
        <v>8323</v>
      </c>
      <c r="F9593" s="2" t="s">
        <v>37</v>
      </c>
      <c r="G9593" s="2" t="s">
        <v>47</v>
      </c>
      <c r="H9593" s="1">
        <v>44264</v>
      </c>
      <c r="I9593" s="1">
        <v>44332</v>
      </c>
      <c r="J9593" s="1">
        <v>44418</v>
      </c>
      <c r="K9593" s="2" t="s">
        <v>38</v>
      </c>
      <c r="L9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3" s="1">
        <v>44449</v>
      </c>
      <c r="N9593">
        <v>375204</v>
      </c>
      <c r="O9593" s="2" t="s">
        <v>5768</v>
      </c>
      <c r="P9593" s="2" t="s">
        <v>39</v>
      </c>
      <c r="Q9593" s="2" t="s">
        <v>28662</v>
      </c>
      <c r="R9593" s="2" t="s">
        <v>43</v>
      </c>
      <c r="S9593">
        <v>55000</v>
      </c>
      <c r="T9593">
        <v>0.18919999897480011</v>
      </c>
      <c r="U9593">
        <v>490.02999877929688</v>
      </c>
      <c r="V9593">
        <v>0.15680000185966492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s="2" t="s">
        <v>34</v>
      </c>
      <c r="C9594" s="2" t="s">
        <v>25</v>
      </c>
      <c r="D9594" s="2" t="s">
        <v>107</v>
      </c>
      <c r="E9594" s="2" t="s">
        <v>8324</v>
      </c>
      <c r="F9594" s="2" t="s">
        <v>37</v>
      </c>
      <c r="G9594" s="2" t="s">
        <v>47</v>
      </c>
      <c r="H9594" s="1">
        <v>44205</v>
      </c>
      <c r="I9594" s="1">
        <v>44208</v>
      </c>
      <c r="J9594" s="1">
        <v>44239</v>
      </c>
      <c r="K9594" s="2" t="s">
        <v>38</v>
      </c>
      <c r="L9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4" s="1">
        <v>44267</v>
      </c>
      <c r="N9594">
        <v>393876</v>
      </c>
      <c r="O9594" s="2" t="s">
        <v>5768</v>
      </c>
      <c r="P9594" s="2" t="s">
        <v>39</v>
      </c>
      <c r="Q9594" s="2" t="s">
        <v>28662</v>
      </c>
      <c r="R9594" s="2" t="s">
        <v>43</v>
      </c>
      <c r="S9594">
        <v>57996</v>
      </c>
      <c r="T9594">
        <v>0.15870000422000885</v>
      </c>
      <c r="U9594">
        <v>227.50999450683594</v>
      </c>
      <c r="V9594">
        <v>0.15680000185966492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s="2" t="s">
        <v>34</v>
      </c>
      <c r="C9595" s="2" t="s">
        <v>25</v>
      </c>
      <c r="D9595" s="2" t="s">
        <v>107</v>
      </c>
      <c r="E9595" s="2" t="s">
        <v>8325</v>
      </c>
      <c r="F9595" s="2" t="s">
        <v>37</v>
      </c>
      <c r="G9595" s="2" t="s">
        <v>47</v>
      </c>
      <c r="H9595" s="1">
        <v>44479</v>
      </c>
      <c r="I9595" s="1">
        <v>44542</v>
      </c>
      <c r="J9595" s="1">
        <v>44542</v>
      </c>
      <c r="K9595" s="2" t="s">
        <v>38</v>
      </c>
      <c r="L9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5" s="1">
        <v>44573</v>
      </c>
      <c r="N9595">
        <v>772877</v>
      </c>
      <c r="O9595" s="2" t="s">
        <v>5768</v>
      </c>
      <c r="P9595" s="2" t="s">
        <v>869</v>
      </c>
      <c r="Q9595" s="2" t="s">
        <v>28662</v>
      </c>
      <c r="R9595" s="2" t="s">
        <v>43</v>
      </c>
      <c r="S9595">
        <v>55200</v>
      </c>
      <c r="T9595">
        <v>0.12540000677108765</v>
      </c>
      <c r="U9595">
        <v>264.8699951171875</v>
      </c>
      <c r="V9595">
        <v>0.1632000058889389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s="2" t="s">
        <v>64</v>
      </c>
      <c r="C9596" s="2" t="s">
        <v>25</v>
      </c>
      <c r="D9596" s="2" t="s">
        <v>107</v>
      </c>
      <c r="E9596" s="2" t="s">
        <v>8326</v>
      </c>
      <c r="F9596" s="2" t="s">
        <v>37</v>
      </c>
      <c r="G9596" s="2" t="s">
        <v>47</v>
      </c>
      <c r="H9596" s="1">
        <v>44263</v>
      </c>
      <c r="I9596" s="1">
        <v>44266</v>
      </c>
      <c r="J9596" s="1">
        <v>44266</v>
      </c>
      <c r="K9596" s="2" t="s">
        <v>38</v>
      </c>
      <c r="L9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6" s="1">
        <v>44297</v>
      </c>
      <c r="N9596">
        <v>287953</v>
      </c>
      <c r="O9596" s="2" t="s">
        <v>5768</v>
      </c>
      <c r="P9596" s="2" t="s">
        <v>1140</v>
      </c>
      <c r="Q9596" s="2" t="s">
        <v>28662</v>
      </c>
      <c r="R9596" s="2" t="s">
        <v>43</v>
      </c>
      <c r="S9596">
        <v>75000</v>
      </c>
      <c r="T9596">
        <v>0.19359999895095825</v>
      </c>
      <c r="U9596">
        <v>680.69000244140625</v>
      </c>
      <c r="V9596">
        <v>0.15129999816417694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s="2" t="s">
        <v>122</v>
      </c>
      <c r="C9597" s="2" t="s">
        <v>25</v>
      </c>
      <c r="D9597" s="2" t="s">
        <v>55</v>
      </c>
      <c r="E9597" s="2" t="s">
        <v>8327</v>
      </c>
      <c r="F9597" s="2" t="s">
        <v>37</v>
      </c>
      <c r="G9597" s="2" t="s">
        <v>47</v>
      </c>
      <c r="H9597" s="1">
        <v>44388</v>
      </c>
      <c r="I9597" s="1">
        <v>44211</v>
      </c>
      <c r="J9597" s="1">
        <v>44391</v>
      </c>
      <c r="K9597" s="2" t="s">
        <v>38</v>
      </c>
      <c r="L9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7" s="1">
        <v>44422</v>
      </c>
      <c r="N9597">
        <v>1016394</v>
      </c>
      <c r="O9597" s="2" t="s">
        <v>5768</v>
      </c>
      <c r="P9597" s="2" t="s">
        <v>1140</v>
      </c>
      <c r="Q9597" s="2" t="s">
        <v>28662</v>
      </c>
      <c r="R9597" s="2" t="s">
        <v>43</v>
      </c>
      <c r="S9597">
        <v>33000</v>
      </c>
      <c r="T9597">
        <v>0.12070000171661377</v>
      </c>
      <c r="U9597">
        <v>46.009998321533203</v>
      </c>
      <c r="V9597">
        <v>0.19290000200271606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s="2" t="s">
        <v>330</v>
      </c>
      <c r="C9598" s="2" t="s">
        <v>25</v>
      </c>
      <c r="D9598" s="2" t="s">
        <v>40</v>
      </c>
      <c r="E9598" s="2" t="s">
        <v>8328</v>
      </c>
      <c r="F9598" s="2" t="s">
        <v>37</v>
      </c>
      <c r="G9598" s="2" t="s">
        <v>47</v>
      </c>
      <c r="H9598" s="1">
        <v>44448</v>
      </c>
      <c r="I9598" s="1">
        <v>44332</v>
      </c>
      <c r="J9598" s="1">
        <v>44511</v>
      </c>
      <c r="K9598" s="2" t="s">
        <v>38</v>
      </c>
      <c r="L9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8" s="1">
        <v>44541</v>
      </c>
      <c r="N9598">
        <v>521398</v>
      </c>
      <c r="O9598" s="2" t="s">
        <v>5768</v>
      </c>
      <c r="P9598" s="2" t="s">
        <v>39</v>
      </c>
      <c r="Q9598" s="2" t="s">
        <v>28662</v>
      </c>
      <c r="R9598" s="2" t="s">
        <v>43</v>
      </c>
      <c r="S9598">
        <v>98240</v>
      </c>
      <c r="T9598">
        <v>9.1899998486042023E-2</v>
      </c>
      <c r="U9598">
        <v>706.59002685546875</v>
      </c>
      <c r="V9598">
        <v>0.16349999606609344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s="2" t="s">
        <v>146</v>
      </c>
      <c r="C9599" s="2" t="s">
        <v>25</v>
      </c>
      <c r="D9599" s="2" t="s">
        <v>40</v>
      </c>
      <c r="E9599" s="2" t="s">
        <v>8329</v>
      </c>
      <c r="F9599" s="2" t="s">
        <v>37</v>
      </c>
      <c r="G9599" s="2" t="s">
        <v>47</v>
      </c>
      <c r="H9599" s="1">
        <v>44479</v>
      </c>
      <c r="I9599" s="1">
        <v>44332</v>
      </c>
      <c r="J9599" s="1">
        <v>44513</v>
      </c>
      <c r="K9599" s="2" t="s">
        <v>38</v>
      </c>
      <c r="L9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99" s="1">
        <v>44543</v>
      </c>
      <c r="N9599">
        <v>774813</v>
      </c>
      <c r="O9599" s="2" t="s">
        <v>5768</v>
      </c>
      <c r="P9599" s="2" t="s">
        <v>39</v>
      </c>
      <c r="Q9599" s="2" t="s">
        <v>28662</v>
      </c>
      <c r="R9599" s="2" t="s">
        <v>43</v>
      </c>
      <c r="S9599">
        <v>50000</v>
      </c>
      <c r="T9599">
        <v>0.19460000097751617</v>
      </c>
      <c r="U9599">
        <v>535.77001953125</v>
      </c>
      <c r="V9599">
        <v>0.159500002861022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s="2" t="s">
        <v>64</v>
      </c>
      <c r="C9600" s="2" t="s">
        <v>25</v>
      </c>
      <c r="D9600" s="2" t="s">
        <v>40</v>
      </c>
      <c r="E9600" s="2" t="s">
        <v>8330</v>
      </c>
      <c r="F9600" s="2" t="s">
        <v>37</v>
      </c>
      <c r="G9600" s="2" t="s">
        <v>47</v>
      </c>
      <c r="H9600" s="1">
        <v>44509</v>
      </c>
      <c r="I9600" s="1">
        <v>44241</v>
      </c>
      <c r="J9600" s="1">
        <v>44265</v>
      </c>
      <c r="K9600" s="2" t="s">
        <v>38</v>
      </c>
      <c r="L9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0" s="1">
        <v>44296</v>
      </c>
      <c r="N9600">
        <v>562234</v>
      </c>
      <c r="O9600" s="2" t="s">
        <v>5768</v>
      </c>
      <c r="P9600" s="2" t="s">
        <v>39</v>
      </c>
      <c r="Q9600" s="2" t="s">
        <v>28662</v>
      </c>
      <c r="R9600" s="2" t="s">
        <v>43</v>
      </c>
      <c r="S9600">
        <v>92000</v>
      </c>
      <c r="T9600">
        <v>0.1445000022649765</v>
      </c>
      <c r="U9600">
        <v>551.1400146484375</v>
      </c>
      <c r="V9600">
        <v>0.16349999606609344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s="2" t="s">
        <v>44</v>
      </c>
      <c r="C9601" s="2" t="s">
        <v>25</v>
      </c>
      <c r="D9601" s="2" t="s">
        <v>75</v>
      </c>
      <c r="E9601" s="2" t="s">
        <v>8331</v>
      </c>
      <c r="F9601" s="2" t="s">
        <v>37</v>
      </c>
      <c r="G9601" s="2" t="s">
        <v>47</v>
      </c>
      <c r="H9601" s="1">
        <v>44264</v>
      </c>
      <c r="I9601" s="1">
        <v>44361</v>
      </c>
      <c r="J9601" s="1">
        <v>44298</v>
      </c>
      <c r="K9601" s="2" t="s">
        <v>38</v>
      </c>
      <c r="L9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1" s="1">
        <v>44328</v>
      </c>
      <c r="N9601">
        <v>421998</v>
      </c>
      <c r="O9601" s="2" t="s">
        <v>5768</v>
      </c>
      <c r="P9601" s="2" t="s">
        <v>39</v>
      </c>
      <c r="Q9601" s="2" t="s">
        <v>28662</v>
      </c>
      <c r="R9601" s="2" t="s">
        <v>43</v>
      </c>
      <c r="S9601">
        <v>80000</v>
      </c>
      <c r="T9601">
        <v>0.16300000250339508</v>
      </c>
      <c r="U9601">
        <v>280.01998901367188</v>
      </c>
      <c r="V9601">
        <v>0.15680000185966492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s="2" t="s">
        <v>146</v>
      </c>
      <c r="C9602" s="2" t="s">
        <v>25</v>
      </c>
      <c r="D9602" s="2" t="s">
        <v>90</v>
      </c>
      <c r="E9602" s="2" t="s">
        <v>8332</v>
      </c>
      <c r="F9602" s="2" t="s">
        <v>37</v>
      </c>
      <c r="G9602" s="2" t="s">
        <v>47</v>
      </c>
      <c r="H9602" s="1">
        <v>44511</v>
      </c>
      <c r="I9602" s="1">
        <v>44332</v>
      </c>
      <c r="J9602" s="1">
        <v>44544</v>
      </c>
      <c r="K9602" s="2" t="s">
        <v>38</v>
      </c>
      <c r="L9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2" s="1">
        <v>44575</v>
      </c>
      <c r="N9602">
        <v>1253054</v>
      </c>
      <c r="O9602" s="2" t="s">
        <v>5768</v>
      </c>
      <c r="P9602" s="2" t="s">
        <v>39</v>
      </c>
      <c r="Q9602" s="2" t="s">
        <v>28662</v>
      </c>
      <c r="R9602" s="2" t="s">
        <v>43</v>
      </c>
      <c r="S9602">
        <v>70000</v>
      </c>
      <c r="T9602">
        <v>6.9099999964237213E-2</v>
      </c>
      <c r="U9602">
        <v>328.26998901367188</v>
      </c>
      <c r="V9602">
        <v>0.18639999628067017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s="2" t="s">
        <v>60</v>
      </c>
      <c r="C9603" s="2" t="s">
        <v>25</v>
      </c>
      <c r="D9603" s="2" t="s">
        <v>118</v>
      </c>
      <c r="E9603" s="2" t="s">
        <v>8333</v>
      </c>
      <c r="F9603" s="2" t="s">
        <v>37</v>
      </c>
      <c r="G9603" s="2" t="s">
        <v>47</v>
      </c>
      <c r="H9603" s="1">
        <v>44206</v>
      </c>
      <c r="I9603" s="1">
        <v>44332</v>
      </c>
      <c r="J9603" s="1">
        <v>44327</v>
      </c>
      <c r="K9603" s="2" t="s">
        <v>38</v>
      </c>
      <c r="L9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3" s="1">
        <v>44358</v>
      </c>
      <c r="N9603">
        <v>607377</v>
      </c>
      <c r="O9603" s="2" t="s">
        <v>5768</v>
      </c>
      <c r="P9603" s="2" t="s">
        <v>39</v>
      </c>
      <c r="Q9603" s="2" t="s">
        <v>28662</v>
      </c>
      <c r="R9603" s="2" t="s">
        <v>43</v>
      </c>
      <c r="S9603">
        <v>90000</v>
      </c>
      <c r="T9603">
        <v>0.17350000143051147</v>
      </c>
      <c r="U9603">
        <v>621.79998779296875</v>
      </c>
      <c r="V9603">
        <v>0.16349999606609344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s="2" t="s">
        <v>34</v>
      </c>
      <c r="C9604" s="2" t="s">
        <v>25</v>
      </c>
      <c r="D9604" s="2" t="s">
        <v>35</v>
      </c>
      <c r="E9604" s="2" t="s">
        <v>8334</v>
      </c>
      <c r="F9604" s="2" t="s">
        <v>37</v>
      </c>
      <c r="G9604" s="2" t="s">
        <v>47</v>
      </c>
      <c r="H9604" s="1">
        <v>44539</v>
      </c>
      <c r="I9604" s="1">
        <v>44542</v>
      </c>
      <c r="J9604" s="1">
        <v>44542</v>
      </c>
      <c r="K9604" s="2" t="s">
        <v>38</v>
      </c>
      <c r="L9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4" s="1">
        <v>44573</v>
      </c>
      <c r="N9604">
        <v>557168</v>
      </c>
      <c r="O9604" s="2" t="s">
        <v>5768</v>
      </c>
      <c r="P9604" s="2" t="s">
        <v>39</v>
      </c>
      <c r="Q9604" s="2" t="s">
        <v>28662</v>
      </c>
      <c r="R9604" s="2" t="s">
        <v>43</v>
      </c>
      <c r="S9604">
        <v>90000</v>
      </c>
      <c r="T9604">
        <v>0.17430000007152557</v>
      </c>
      <c r="U9604">
        <v>706.59002685546875</v>
      </c>
      <c r="V9604">
        <v>0.16349999606609344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s="2" t="s">
        <v>49</v>
      </c>
      <c r="C9605" s="2" t="s">
        <v>25</v>
      </c>
      <c r="D9605" s="2" t="s">
        <v>35</v>
      </c>
      <c r="E9605" s="2" t="s">
        <v>6039</v>
      </c>
      <c r="F9605" s="2" t="s">
        <v>37</v>
      </c>
      <c r="G9605" s="2" t="s">
        <v>47</v>
      </c>
      <c r="H9605" s="1">
        <v>44510</v>
      </c>
      <c r="I9605" s="1">
        <v>44331</v>
      </c>
      <c r="J9605" s="1">
        <v>44513</v>
      </c>
      <c r="K9605" s="2" t="s">
        <v>38</v>
      </c>
      <c r="L9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5" s="1">
        <v>44543</v>
      </c>
      <c r="N9605">
        <v>763276</v>
      </c>
      <c r="O9605" s="2" t="s">
        <v>5768</v>
      </c>
      <c r="P9605" s="2" t="s">
        <v>890</v>
      </c>
      <c r="Q9605" s="2" t="s">
        <v>28662</v>
      </c>
      <c r="R9605" s="2" t="s">
        <v>43</v>
      </c>
      <c r="S9605">
        <v>105398</v>
      </c>
      <c r="T9605">
        <v>0.22200000286102295</v>
      </c>
      <c r="U9605">
        <v>742.45001220703125</v>
      </c>
      <c r="V9605">
        <v>0.17430000007152557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s="2" t="s">
        <v>44</v>
      </c>
      <c r="C9606" s="2" t="s">
        <v>25</v>
      </c>
      <c r="D9606" s="2" t="s">
        <v>26</v>
      </c>
      <c r="E9606" s="2"/>
      <c r="F9606" s="2" t="s">
        <v>37</v>
      </c>
      <c r="G9606" s="2" t="s">
        <v>47</v>
      </c>
      <c r="H9606" s="1">
        <v>44295</v>
      </c>
      <c r="I9606" s="1">
        <v>44328</v>
      </c>
      <c r="J9606" s="1">
        <v>44298</v>
      </c>
      <c r="K9606" s="2" t="s">
        <v>38</v>
      </c>
      <c r="L9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6" s="1">
        <v>44328</v>
      </c>
      <c r="N9606">
        <v>420317</v>
      </c>
      <c r="O9606" s="2" t="s">
        <v>5768</v>
      </c>
      <c r="P9606" s="2" t="s">
        <v>39</v>
      </c>
      <c r="Q9606" s="2" t="s">
        <v>28662</v>
      </c>
      <c r="R9606" s="2" t="s">
        <v>43</v>
      </c>
      <c r="S9606">
        <v>113000</v>
      </c>
      <c r="T9606">
        <v>0.13120000064373016</v>
      </c>
      <c r="U9606">
        <v>525.030029296875</v>
      </c>
      <c r="V9606">
        <v>0.15680000185966492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s="2" t="s">
        <v>156</v>
      </c>
      <c r="C9607" s="2" t="s">
        <v>25</v>
      </c>
      <c r="D9607" s="2" t="s">
        <v>26</v>
      </c>
      <c r="E9607" s="2" t="s">
        <v>8335</v>
      </c>
      <c r="F9607" s="2" t="s">
        <v>37</v>
      </c>
      <c r="G9607" s="2" t="s">
        <v>47</v>
      </c>
      <c r="H9607" s="1">
        <v>44538</v>
      </c>
      <c r="I9607" s="1">
        <v>44267</v>
      </c>
      <c r="J9607" s="1">
        <v>44541</v>
      </c>
      <c r="K9607" s="2" t="s">
        <v>38</v>
      </c>
      <c r="L9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7" s="1">
        <v>44572</v>
      </c>
      <c r="N9607">
        <v>375099</v>
      </c>
      <c r="O9607" s="2" t="s">
        <v>5768</v>
      </c>
      <c r="P9607" s="2" t="s">
        <v>1140</v>
      </c>
      <c r="Q9607" s="2" t="s">
        <v>28662</v>
      </c>
      <c r="R9607" s="2" t="s">
        <v>43</v>
      </c>
      <c r="S9607">
        <v>100296</v>
      </c>
      <c r="T9607">
        <v>0.11129999905824661</v>
      </c>
      <c r="U9607">
        <v>526.469970703125</v>
      </c>
      <c r="V9607">
        <v>0.15880000591278076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s="2" t="s">
        <v>338</v>
      </c>
      <c r="C9608" s="2" t="s">
        <v>25</v>
      </c>
      <c r="D9608" s="2" t="s">
        <v>107</v>
      </c>
      <c r="E9608" s="2" t="s">
        <v>8336</v>
      </c>
      <c r="F9608" s="2" t="s">
        <v>37</v>
      </c>
      <c r="G9608" s="2" t="s">
        <v>47</v>
      </c>
      <c r="H9608" s="1">
        <v>44297</v>
      </c>
      <c r="I9608" s="1">
        <v>44545</v>
      </c>
      <c r="J9608" s="1">
        <v>44483</v>
      </c>
      <c r="K9608" s="2" t="s">
        <v>38</v>
      </c>
      <c r="L9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8" s="1">
        <v>44514</v>
      </c>
      <c r="N9608">
        <v>922988</v>
      </c>
      <c r="O9608" s="2" t="s">
        <v>5768</v>
      </c>
      <c r="P9608" s="2" t="s">
        <v>39</v>
      </c>
      <c r="Q9608" s="2" t="s">
        <v>28662</v>
      </c>
      <c r="R9608" s="2" t="s">
        <v>43</v>
      </c>
      <c r="S9608">
        <v>36000</v>
      </c>
      <c r="T9608">
        <v>0.23100000619888306</v>
      </c>
      <c r="U9608">
        <v>234.22999572753906</v>
      </c>
      <c r="V9608">
        <v>0.164000004529953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s="2" t="s">
        <v>67</v>
      </c>
      <c r="C9609" s="2" t="s">
        <v>25</v>
      </c>
      <c r="D9609" s="2" t="s">
        <v>50</v>
      </c>
      <c r="E9609" s="2" t="s">
        <v>8337</v>
      </c>
      <c r="F9609" s="2" t="s">
        <v>37</v>
      </c>
      <c r="G9609" s="2" t="s">
        <v>47</v>
      </c>
      <c r="H9609" s="1">
        <v>44265</v>
      </c>
      <c r="I9609" s="1">
        <v>44268</v>
      </c>
      <c r="J9609" s="1">
        <v>44299</v>
      </c>
      <c r="K9609" s="2" t="s">
        <v>38</v>
      </c>
      <c r="L9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09" s="1">
        <v>44329</v>
      </c>
      <c r="N9609">
        <v>632427</v>
      </c>
      <c r="O9609" s="2" t="s">
        <v>5768</v>
      </c>
      <c r="P9609" s="2" t="s">
        <v>890</v>
      </c>
      <c r="Q9609" s="2" t="s">
        <v>28662</v>
      </c>
      <c r="R9609" s="2" t="s">
        <v>43</v>
      </c>
      <c r="S9609">
        <v>85680</v>
      </c>
      <c r="T9609">
        <v>8.4700003266334534E-2</v>
      </c>
      <c r="U9609">
        <v>361.17999267578125</v>
      </c>
      <c r="V9609">
        <v>0.179299995303153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s="2" t="s">
        <v>24</v>
      </c>
      <c r="C9610" s="2" t="s">
        <v>25</v>
      </c>
      <c r="D9610" s="2" t="s">
        <v>40</v>
      </c>
      <c r="E9610" s="2" t="s">
        <v>8338</v>
      </c>
      <c r="F9610" s="2" t="s">
        <v>37</v>
      </c>
      <c r="G9610" s="2" t="s">
        <v>47</v>
      </c>
      <c r="H9610" s="1">
        <v>44539</v>
      </c>
      <c r="I9610" s="1">
        <v>44268</v>
      </c>
      <c r="J9610" s="1">
        <v>44541</v>
      </c>
      <c r="K9610" s="2" t="s">
        <v>38</v>
      </c>
      <c r="L9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0" s="1">
        <v>44572</v>
      </c>
      <c r="N9610">
        <v>580890</v>
      </c>
      <c r="O9610" s="2" t="s">
        <v>5768</v>
      </c>
      <c r="P9610" s="2" t="s">
        <v>869</v>
      </c>
      <c r="Q9610" s="2" t="s">
        <v>28662</v>
      </c>
      <c r="R9610" s="2" t="s">
        <v>43</v>
      </c>
      <c r="S9610">
        <v>96000</v>
      </c>
      <c r="T9610">
        <v>0.15819999575614929</v>
      </c>
      <c r="U9610">
        <v>710.030029296875</v>
      </c>
      <c r="V9610">
        <v>0.16699999570846558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s="2" t="s">
        <v>172</v>
      </c>
      <c r="C9611" s="2" t="s">
        <v>25</v>
      </c>
      <c r="D9611" s="2" t="s">
        <v>50</v>
      </c>
      <c r="E9611" s="2" t="s">
        <v>8339</v>
      </c>
      <c r="F9611" s="2" t="s">
        <v>37</v>
      </c>
      <c r="G9611" s="2" t="s">
        <v>47</v>
      </c>
      <c r="H9611" s="1">
        <v>44479</v>
      </c>
      <c r="I9611" s="1">
        <v>44544</v>
      </c>
      <c r="J9611" s="1">
        <v>44482</v>
      </c>
      <c r="K9611" s="2" t="s">
        <v>38</v>
      </c>
      <c r="L9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1" s="1">
        <v>44513</v>
      </c>
      <c r="N9611">
        <v>764450</v>
      </c>
      <c r="O9611" s="2" t="s">
        <v>5768</v>
      </c>
      <c r="P9611" s="2" t="s">
        <v>869</v>
      </c>
      <c r="Q9611" s="2" t="s">
        <v>28662</v>
      </c>
      <c r="R9611" s="2" t="s">
        <v>43</v>
      </c>
      <c r="S9611">
        <v>54828</v>
      </c>
      <c r="T9611">
        <v>0.23970000445842743</v>
      </c>
      <c r="U9611">
        <v>177.82000732421875</v>
      </c>
      <c r="V9611">
        <v>0.16820000112056732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s="2" t="s">
        <v>156</v>
      </c>
      <c r="C9612" s="2" t="s">
        <v>25</v>
      </c>
      <c r="D9612" s="2" t="s">
        <v>50</v>
      </c>
      <c r="E9612" s="2" t="s">
        <v>8340</v>
      </c>
      <c r="F9612" s="2" t="s">
        <v>37</v>
      </c>
      <c r="G9612" s="2" t="s">
        <v>47</v>
      </c>
      <c r="H9612" s="1">
        <v>44388</v>
      </c>
      <c r="I9612" s="1">
        <v>44332</v>
      </c>
      <c r="J9612" s="1">
        <v>44269</v>
      </c>
      <c r="K9612" s="2" t="s">
        <v>38</v>
      </c>
      <c r="L9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2" s="1">
        <v>44300</v>
      </c>
      <c r="N9612">
        <v>1007380</v>
      </c>
      <c r="O9612" s="2" t="s">
        <v>5768</v>
      </c>
      <c r="P9612" s="2" t="s">
        <v>869</v>
      </c>
      <c r="Q9612" s="2" t="s">
        <v>28662</v>
      </c>
      <c r="R9612" s="2" t="s">
        <v>43</v>
      </c>
      <c r="S9612">
        <v>62000</v>
      </c>
      <c r="T9612">
        <v>0.1468999981880188</v>
      </c>
      <c r="U9612">
        <v>348.95001220703125</v>
      </c>
      <c r="V9612">
        <v>0.18389999866485596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s="2" t="s">
        <v>102</v>
      </c>
      <c r="C9613" s="2" t="s">
        <v>25</v>
      </c>
      <c r="D9613" s="2" t="s">
        <v>55</v>
      </c>
      <c r="E9613" s="2" t="s">
        <v>8341</v>
      </c>
      <c r="F9613" s="2" t="s">
        <v>37</v>
      </c>
      <c r="G9613" s="2" t="s">
        <v>47</v>
      </c>
      <c r="H9613" s="1">
        <v>44236</v>
      </c>
      <c r="I9613" s="1">
        <v>44332</v>
      </c>
      <c r="J9613" s="1">
        <v>44267</v>
      </c>
      <c r="K9613" s="2" t="s">
        <v>38</v>
      </c>
      <c r="L9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3" s="1">
        <v>44298</v>
      </c>
      <c r="N9613">
        <v>408559</v>
      </c>
      <c r="O9613" s="2" t="s">
        <v>5768</v>
      </c>
      <c r="P9613" s="2" t="s">
        <v>39</v>
      </c>
      <c r="Q9613" s="2" t="s">
        <v>28662</v>
      </c>
      <c r="R9613" s="2" t="s">
        <v>43</v>
      </c>
      <c r="S9613">
        <v>55074</v>
      </c>
      <c r="T9613">
        <v>0.22179999947547913</v>
      </c>
      <c r="U9613">
        <v>280.01998901367188</v>
      </c>
      <c r="V9613">
        <v>0.15680000185966492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s="2" t="s">
        <v>64</v>
      </c>
      <c r="C9614" s="2" t="s">
        <v>25</v>
      </c>
      <c r="D9614" s="2" t="s">
        <v>55</v>
      </c>
      <c r="E9614" s="2" t="s">
        <v>8342</v>
      </c>
      <c r="F9614" s="2" t="s">
        <v>37</v>
      </c>
      <c r="G9614" s="2" t="s">
        <v>47</v>
      </c>
      <c r="H9614" s="1">
        <v>44207</v>
      </c>
      <c r="I9614" s="1">
        <v>44332</v>
      </c>
      <c r="J9614" s="1">
        <v>44268</v>
      </c>
      <c r="K9614" s="2" t="s">
        <v>38</v>
      </c>
      <c r="L9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4" s="1">
        <v>44299</v>
      </c>
      <c r="N9614">
        <v>828030</v>
      </c>
      <c r="O9614" s="2" t="s">
        <v>5768</v>
      </c>
      <c r="P9614" s="2" t="s">
        <v>611</v>
      </c>
      <c r="Q9614" s="2" t="s">
        <v>28662</v>
      </c>
      <c r="R9614" s="2" t="s">
        <v>43</v>
      </c>
      <c r="S9614">
        <v>41000</v>
      </c>
      <c r="T9614">
        <v>0.12179999798536301</v>
      </c>
      <c r="U9614">
        <v>213</v>
      </c>
      <c r="V9614">
        <v>0.16689999401569366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s="2" t="s">
        <v>234</v>
      </c>
      <c r="C9615" s="2" t="s">
        <v>25</v>
      </c>
      <c r="D9615" s="2" t="s">
        <v>35</v>
      </c>
      <c r="E9615" s="2" t="s">
        <v>8343</v>
      </c>
      <c r="F9615" s="2" t="s">
        <v>37</v>
      </c>
      <c r="G9615" s="2" t="s">
        <v>47</v>
      </c>
      <c r="H9615" s="1">
        <v>44206</v>
      </c>
      <c r="I9615" s="1">
        <v>44540</v>
      </c>
      <c r="J9615" s="1">
        <v>44540</v>
      </c>
      <c r="K9615" s="2" t="s">
        <v>38</v>
      </c>
      <c r="L9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5" s="1">
        <v>44571</v>
      </c>
      <c r="N9615">
        <v>607945</v>
      </c>
      <c r="O9615" s="2" t="s">
        <v>5768</v>
      </c>
      <c r="P9615" s="2" t="s">
        <v>39</v>
      </c>
      <c r="Q9615" s="2" t="s">
        <v>28662</v>
      </c>
      <c r="R9615" s="2" t="s">
        <v>43</v>
      </c>
      <c r="S9615">
        <v>60000</v>
      </c>
      <c r="T9615">
        <v>0.24799999594688416</v>
      </c>
      <c r="U9615">
        <v>565.27001953125</v>
      </c>
      <c r="V9615">
        <v>0.16349999606609344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s="2" t="s">
        <v>34</v>
      </c>
      <c r="C9616" s="2" t="s">
        <v>25</v>
      </c>
      <c r="D9616" s="2" t="s">
        <v>26</v>
      </c>
      <c r="E9616" s="2"/>
      <c r="F9616" s="2" t="s">
        <v>37</v>
      </c>
      <c r="G9616" s="2" t="s">
        <v>47</v>
      </c>
      <c r="H9616" s="1">
        <v>44509</v>
      </c>
      <c r="I9616" s="1">
        <v>44242</v>
      </c>
      <c r="J9616" s="1">
        <v>44208</v>
      </c>
      <c r="K9616" s="2" t="s">
        <v>38</v>
      </c>
      <c r="L9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6" s="1">
        <v>44239</v>
      </c>
      <c r="N9616">
        <v>535303</v>
      </c>
      <c r="O9616" s="2" t="s">
        <v>5768</v>
      </c>
      <c r="P9616" s="2" t="s">
        <v>869</v>
      </c>
      <c r="Q9616" s="2" t="s">
        <v>28662</v>
      </c>
      <c r="R9616" s="2" t="s">
        <v>43</v>
      </c>
      <c r="S9616">
        <v>120000</v>
      </c>
      <c r="T9616">
        <v>3.880000114440918E-2</v>
      </c>
      <c r="U9616">
        <v>710.030029296875</v>
      </c>
      <c r="V9616">
        <v>0.16699999570846558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s="2" t="s">
        <v>128</v>
      </c>
      <c r="C9617" s="2" t="s">
        <v>25</v>
      </c>
      <c r="D9617" s="2" t="s">
        <v>26</v>
      </c>
      <c r="E9617" s="2" t="s">
        <v>8344</v>
      </c>
      <c r="F9617" s="2" t="s">
        <v>37</v>
      </c>
      <c r="G9617" s="2" t="s">
        <v>47</v>
      </c>
      <c r="H9617" s="1">
        <v>44478</v>
      </c>
      <c r="I9617" s="1">
        <v>44359</v>
      </c>
      <c r="J9617" s="1">
        <v>44328</v>
      </c>
      <c r="K9617" s="2" t="s">
        <v>38</v>
      </c>
      <c r="L9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7" s="1">
        <v>44359</v>
      </c>
      <c r="N9617">
        <v>552247</v>
      </c>
      <c r="O9617" s="2" t="s">
        <v>5768</v>
      </c>
      <c r="P9617" s="2" t="s">
        <v>869</v>
      </c>
      <c r="Q9617" s="2" t="s">
        <v>28662</v>
      </c>
      <c r="R9617" s="2" t="s">
        <v>43</v>
      </c>
      <c r="S9617">
        <v>98000</v>
      </c>
      <c r="T9617">
        <v>8.5199996829032898E-2</v>
      </c>
      <c r="U9617">
        <v>568.030029296875</v>
      </c>
      <c r="V9617">
        <v>0.16699999570846558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s="2" t="s">
        <v>64</v>
      </c>
      <c r="C9618" s="2" t="s">
        <v>25</v>
      </c>
      <c r="D9618" s="2" t="s">
        <v>50</v>
      </c>
      <c r="E9618" s="2" t="s">
        <v>8345</v>
      </c>
      <c r="F9618" s="2" t="s">
        <v>37</v>
      </c>
      <c r="G9618" s="2" t="s">
        <v>47</v>
      </c>
      <c r="H9618" s="1">
        <v>44419</v>
      </c>
      <c r="I9618" s="1">
        <v>44332</v>
      </c>
      <c r="J9618" s="1">
        <v>44422</v>
      </c>
      <c r="K9618" s="2" t="s">
        <v>38</v>
      </c>
      <c r="L9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8" s="1">
        <v>44453</v>
      </c>
      <c r="N9618">
        <v>1048699</v>
      </c>
      <c r="O9618" s="2" t="s">
        <v>5768</v>
      </c>
      <c r="P9618" s="2" t="s">
        <v>39</v>
      </c>
      <c r="Q9618" s="2" t="s">
        <v>28662</v>
      </c>
      <c r="R9618" s="2" t="s">
        <v>43</v>
      </c>
      <c r="S9618">
        <v>64000</v>
      </c>
      <c r="T9618">
        <v>0.1761000007390976</v>
      </c>
      <c r="U9618">
        <v>578.3599853515625</v>
      </c>
      <c r="V9618">
        <v>0.17990000545978546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s="2" t="s">
        <v>44</v>
      </c>
      <c r="C9619" s="2" t="s">
        <v>25</v>
      </c>
      <c r="D9619" s="2" t="s">
        <v>90</v>
      </c>
      <c r="E9619" s="2" t="s">
        <v>8346</v>
      </c>
      <c r="F9619" s="2" t="s">
        <v>37</v>
      </c>
      <c r="G9619" s="2" t="s">
        <v>47</v>
      </c>
      <c r="H9619" s="1">
        <v>44448</v>
      </c>
      <c r="I9619" s="1">
        <v>44453</v>
      </c>
      <c r="J9619" s="1">
        <v>44451</v>
      </c>
      <c r="K9619" s="2" t="s">
        <v>38</v>
      </c>
      <c r="L9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19" s="1">
        <v>44481</v>
      </c>
      <c r="N9619">
        <v>532012</v>
      </c>
      <c r="O9619" s="2" t="s">
        <v>5768</v>
      </c>
      <c r="P9619" s="2" t="s">
        <v>611</v>
      </c>
      <c r="Q9619" s="2" t="s">
        <v>28662</v>
      </c>
      <c r="R9619" s="2" t="s">
        <v>43</v>
      </c>
      <c r="S9619">
        <v>117996</v>
      </c>
      <c r="T9619">
        <v>0.17739999294281006</v>
      </c>
      <c r="U9619">
        <v>642.1400146484375</v>
      </c>
      <c r="V9619">
        <v>0.1703999936580658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s="2" t="s">
        <v>44</v>
      </c>
      <c r="C9620" s="2" t="s">
        <v>25</v>
      </c>
      <c r="D9620" s="2" t="s">
        <v>107</v>
      </c>
      <c r="E9620" s="2" t="s">
        <v>8347</v>
      </c>
      <c r="F9620" s="2" t="s">
        <v>37</v>
      </c>
      <c r="G9620" s="2" t="s">
        <v>47</v>
      </c>
      <c r="H9620" s="1">
        <v>44264</v>
      </c>
      <c r="I9620" s="1">
        <v>44332</v>
      </c>
      <c r="J9620" s="1">
        <v>44419</v>
      </c>
      <c r="K9620" s="2" t="s">
        <v>38</v>
      </c>
      <c r="L9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0" s="1">
        <v>44450</v>
      </c>
      <c r="N9620">
        <v>416021</v>
      </c>
      <c r="O9620" s="2" t="s">
        <v>5768</v>
      </c>
      <c r="P9620" s="2" t="s">
        <v>611</v>
      </c>
      <c r="Q9620" s="2" t="s">
        <v>28662</v>
      </c>
      <c r="R9620" s="2" t="s">
        <v>43</v>
      </c>
      <c r="S9620">
        <v>79996</v>
      </c>
      <c r="T9620">
        <v>0.1492999941110611</v>
      </c>
      <c r="U9620">
        <v>847.530029296875</v>
      </c>
      <c r="V9620">
        <v>0.1632000058889389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s="2" t="s">
        <v>191</v>
      </c>
      <c r="C9621" s="2" t="s">
        <v>25</v>
      </c>
      <c r="D9621" s="2" t="s">
        <v>40</v>
      </c>
      <c r="E9621" s="2" t="s">
        <v>8348</v>
      </c>
      <c r="F9621" s="2" t="s">
        <v>37</v>
      </c>
      <c r="G9621" s="2" t="s">
        <v>47</v>
      </c>
      <c r="H9621" s="1">
        <v>44236</v>
      </c>
      <c r="I9621" s="1">
        <v>44332</v>
      </c>
      <c r="J9621" s="1">
        <v>44207</v>
      </c>
      <c r="K9621" s="2" t="s">
        <v>38</v>
      </c>
      <c r="L9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1" s="1">
        <v>44238</v>
      </c>
      <c r="N9621">
        <v>397348</v>
      </c>
      <c r="O9621" s="2" t="s">
        <v>5768</v>
      </c>
      <c r="P9621" s="2" t="s">
        <v>869</v>
      </c>
      <c r="Q9621" s="2" t="s">
        <v>28662</v>
      </c>
      <c r="R9621" s="2" t="s">
        <v>43</v>
      </c>
      <c r="S9621">
        <v>22884</v>
      </c>
      <c r="T9621">
        <v>0.18619999289512634</v>
      </c>
      <c r="U9621">
        <v>210.94999694824219</v>
      </c>
      <c r="V9621">
        <v>0.15999999642372131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s="2" t="s">
        <v>86</v>
      </c>
      <c r="C9622" s="2" t="s">
        <v>25</v>
      </c>
      <c r="D9622" s="2" t="s">
        <v>75</v>
      </c>
      <c r="E9622" s="2" t="s">
        <v>8349</v>
      </c>
      <c r="F9622" s="2" t="s">
        <v>37</v>
      </c>
      <c r="G9622" s="2" t="s">
        <v>47</v>
      </c>
      <c r="H9622" s="1">
        <v>44416</v>
      </c>
      <c r="I9622" s="1">
        <v>44419</v>
      </c>
      <c r="J9622" s="1">
        <v>44419</v>
      </c>
      <c r="K9622" s="2" t="s">
        <v>38</v>
      </c>
      <c r="L9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2" s="1">
        <v>44450</v>
      </c>
      <c r="N9622">
        <v>356725</v>
      </c>
      <c r="O9622" s="2" t="s">
        <v>5768</v>
      </c>
      <c r="P9622" s="2" t="s">
        <v>611</v>
      </c>
      <c r="Q9622" s="2" t="s">
        <v>28662</v>
      </c>
      <c r="R9622" s="2" t="s">
        <v>43</v>
      </c>
      <c r="S9622">
        <v>75000</v>
      </c>
      <c r="T9622">
        <v>0.19439999759197235</v>
      </c>
      <c r="U9622">
        <v>260.25</v>
      </c>
      <c r="V9622">
        <v>0.1507000029087066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s="2" t="s">
        <v>83</v>
      </c>
      <c r="C9623" s="2" t="s">
        <v>25</v>
      </c>
      <c r="D9623" s="2" t="s">
        <v>80</v>
      </c>
      <c r="E9623" s="2" t="s">
        <v>7197</v>
      </c>
      <c r="F9623" s="2" t="s">
        <v>37</v>
      </c>
      <c r="G9623" s="2" t="s">
        <v>47</v>
      </c>
      <c r="H9623" s="1">
        <v>44264</v>
      </c>
      <c r="I9623" s="1">
        <v>44332</v>
      </c>
      <c r="J9623" s="1">
        <v>44298</v>
      </c>
      <c r="K9623" s="2" t="s">
        <v>38</v>
      </c>
      <c r="L9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3" s="1">
        <v>44328</v>
      </c>
      <c r="N9623">
        <v>414968</v>
      </c>
      <c r="O9623" s="2" t="s">
        <v>5768</v>
      </c>
      <c r="P9623" s="2" t="s">
        <v>611</v>
      </c>
      <c r="Q9623" s="2" t="s">
        <v>28662</v>
      </c>
      <c r="R9623" s="2" t="s">
        <v>43</v>
      </c>
      <c r="S9623">
        <v>67000</v>
      </c>
      <c r="T9623">
        <v>0.1039000004529953</v>
      </c>
      <c r="U9623">
        <v>565.02001953125</v>
      </c>
      <c r="V9623">
        <v>0.1632000058889389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s="2" t="s">
        <v>130</v>
      </c>
      <c r="C9624" s="2" t="s">
        <v>25</v>
      </c>
      <c r="D9624" s="2" t="s">
        <v>50</v>
      </c>
      <c r="E9624" s="2" t="s">
        <v>8350</v>
      </c>
      <c r="F9624" s="2" t="s">
        <v>37</v>
      </c>
      <c r="G9624" s="2" t="s">
        <v>47</v>
      </c>
      <c r="H9624" s="1">
        <v>44479</v>
      </c>
      <c r="I9624" s="1">
        <v>44332</v>
      </c>
      <c r="J9624" s="1">
        <v>44360</v>
      </c>
      <c r="K9624" s="2" t="s">
        <v>38</v>
      </c>
      <c r="L9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4" s="1">
        <v>44390</v>
      </c>
      <c r="N9624">
        <v>760370</v>
      </c>
      <c r="O9624" s="2" t="s">
        <v>5768</v>
      </c>
      <c r="P9624" s="2" t="s">
        <v>39</v>
      </c>
      <c r="Q9624" s="2" t="s">
        <v>28662</v>
      </c>
      <c r="R9624" s="2" t="s">
        <v>43</v>
      </c>
      <c r="S9624">
        <v>55000</v>
      </c>
      <c r="T9624">
        <v>0.24809999763965607</v>
      </c>
      <c r="U9624">
        <v>459.94000244140625</v>
      </c>
      <c r="V9624">
        <v>0.16449999809265137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s="2" t="s">
        <v>34</v>
      </c>
      <c r="C9625" s="2" t="s">
        <v>25</v>
      </c>
      <c r="D9625" s="2" t="s">
        <v>107</v>
      </c>
      <c r="E9625" s="2" t="s">
        <v>8351</v>
      </c>
      <c r="F9625" s="2" t="s">
        <v>37</v>
      </c>
      <c r="G9625" s="2" t="s">
        <v>47</v>
      </c>
      <c r="H9625" s="1">
        <v>44237</v>
      </c>
      <c r="I9625" s="1">
        <v>44208</v>
      </c>
      <c r="J9625" s="1">
        <v>44208</v>
      </c>
      <c r="K9625" s="2" t="s">
        <v>38</v>
      </c>
      <c r="L9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5" s="1">
        <v>44239</v>
      </c>
      <c r="N9625">
        <v>620919</v>
      </c>
      <c r="O9625" s="2" t="s">
        <v>5768</v>
      </c>
      <c r="P9625" s="2" t="s">
        <v>39</v>
      </c>
      <c r="Q9625" s="2" t="s">
        <v>28662</v>
      </c>
      <c r="R9625" s="2" t="s">
        <v>43</v>
      </c>
      <c r="S9625">
        <v>39099</v>
      </c>
      <c r="T9625">
        <v>3.0999999493360519E-2</v>
      </c>
      <c r="U9625">
        <v>424.52999877929688</v>
      </c>
      <c r="V9625">
        <v>0.16449999809265137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s="2" t="s">
        <v>44</v>
      </c>
      <c r="C9626" s="2" t="s">
        <v>25</v>
      </c>
      <c r="D9626" s="2" t="s">
        <v>107</v>
      </c>
      <c r="E9626" s="2" t="s">
        <v>8352</v>
      </c>
      <c r="F9626" s="2" t="s">
        <v>37</v>
      </c>
      <c r="G9626" s="2" t="s">
        <v>47</v>
      </c>
      <c r="H9626" s="1">
        <v>44296</v>
      </c>
      <c r="I9626" s="1">
        <v>44242</v>
      </c>
      <c r="J9626" s="1">
        <v>44360</v>
      </c>
      <c r="K9626" s="2" t="s">
        <v>38</v>
      </c>
      <c r="L9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6" s="1">
        <v>44390</v>
      </c>
      <c r="N9626">
        <v>635969</v>
      </c>
      <c r="O9626" s="2" t="s">
        <v>5768</v>
      </c>
      <c r="P9626" s="2" t="s">
        <v>1140</v>
      </c>
      <c r="Q9626" s="2" t="s">
        <v>28662</v>
      </c>
      <c r="R9626" s="2" t="s">
        <v>43</v>
      </c>
      <c r="S9626">
        <v>70000</v>
      </c>
      <c r="T9626">
        <v>0.21809999644756317</v>
      </c>
      <c r="U9626">
        <v>431.17999267578125</v>
      </c>
      <c r="V9626">
        <v>0.17560000717639923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s="2" t="s">
        <v>34</v>
      </c>
      <c r="C9627" s="2" t="s">
        <v>25</v>
      </c>
      <c r="D9627" s="2" t="s">
        <v>55</v>
      </c>
      <c r="E9627" s="2" t="s">
        <v>8353</v>
      </c>
      <c r="F9627" s="2" t="s">
        <v>37</v>
      </c>
      <c r="G9627" s="2" t="s">
        <v>47</v>
      </c>
      <c r="H9627" s="1">
        <v>44237</v>
      </c>
      <c r="I9627" s="1">
        <v>44212</v>
      </c>
      <c r="J9627" s="1">
        <v>44268</v>
      </c>
      <c r="K9627" s="2" t="s">
        <v>38</v>
      </c>
      <c r="L9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7" s="1">
        <v>44299</v>
      </c>
      <c r="N9627">
        <v>621084</v>
      </c>
      <c r="O9627" s="2" t="s">
        <v>5768</v>
      </c>
      <c r="P9627" s="2" t="s">
        <v>39</v>
      </c>
      <c r="Q9627" s="2" t="s">
        <v>28662</v>
      </c>
      <c r="R9627" s="2" t="s">
        <v>43</v>
      </c>
      <c r="S9627">
        <v>78000</v>
      </c>
      <c r="T9627">
        <v>0.14740000665187836</v>
      </c>
      <c r="U9627">
        <v>566.03997802734375</v>
      </c>
      <c r="V9627">
        <v>0.16449999809265137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s="2" t="s">
        <v>83</v>
      </c>
      <c r="C9628" s="2" t="s">
        <v>25</v>
      </c>
      <c r="D9628" s="2" t="s">
        <v>75</v>
      </c>
      <c r="E9628" s="2" t="s">
        <v>8354</v>
      </c>
      <c r="F9628" s="2" t="s">
        <v>37</v>
      </c>
      <c r="G9628" s="2" t="s">
        <v>47</v>
      </c>
      <c r="H9628" s="1">
        <v>44236</v>
      </c>
      <c r="I9628" s="1">
        <v>44239</v>
      </c>
      <c r="J9628" s="1">
        <v>44239</v>
      </c>
      <c r="K9628" s="2" t="s">
        <v>38</v>
      </c>
      <c r="L9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8" s="1">
        <v>44267</v>
      </c>
      <c r="N9628">
        <v>400946</v>
      </c>
      <c r="O9628" s="2" t="s">
        <v>5768</v>
      </c>
      <c r="P9628" s="2" t="s">
        <v>869</v>
      </c>
      <c r="Q9628" s="2" t="s">
        <v>28662</v>
      </c>
      <c r="R9628" s="2" t="s">
        <v>43</v>
      </c>
      <c r="S9628">
        <v>62000</v>
      </c>
      <c r="T9628">
        <v>7.3899999260902405E-2</v>
      </c>
      <c r="U9628">
        <v>527.3599853515625</v>
      </c>
      <c r="V9628">
        <v>0.15999999642372131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s="2" t="s">
        <v>172</v>
      </c>
      <c r="C9629" s="2" t="s">
        <v>25</v>
      </c>
      <c r="D9629" s="2" t="s">
        <v>75</v>
      </c>
      <c r="E9629" s="2" t="s">
        <v>4620</v>
      </c>
      <c r="F9629" s="2" t="s">
        <v>37</v>
      </c>
      <c r="G9629" s="2" t="s">
        <v>47</v>
      </c>
      <c r="H9629" s="1">
        <v>44206</v>
      </c>
      <c r="I9629" s="1">
        <v>44391</v>
      </c>
      <c r="J9629" s="1">
        <v>44240</v>
      </c>
      <c r="K9629" s="2" t="s">
        <v>38</v>
      </c>
      <c r="L9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29" s="1">
        <v>44268</v>
      </c>
      <c r="N9629">
        <v>609399</v>
      </c>
      <c r="O9629" s="2" t="s">
        <v>5768</v>
      </c>
      <c r="P9629" s="2" t="s">
        <v>611</v>
      </c>
      <c r="Q9629" s="2" t="s">
        <v>28662</v>
      </c>
      <c r="R9629" s="2" t="s">
        <v>43</v>
      </c>
      <c r="S9629">
        <v>75000</v>
      </c>
      <c r="T9629">
        <v>7.8599996864795685E-2</v>
      </c>
      <c r="U9629">
        <v>303.85000610351563</v>
      </c>
      <c r="V9629">
        <v>0.17190000414848328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s="2" t="s">
        <v>64</v>
      </c>
      <c r="C9630" s="2" t="s">
        <v>25</v>
      </c>
      <c r="D9630" s="2" t="s">
        <v>118</v>
      </c>
      <c r="E9630" s="2" t="s">
        <v>8355</v>
      </c>
      <c r="F9630" s="2" t="s">
        <v>615</v>
      </c>
      <c r="G9630" s="2" t="s">
        <v>47</v>
      </c>
      <c r="H9630" s="1">
        <v>44478</v>
      </c>
      <c r="I9630" s="1">
        <v>44332</v>
      </c>
      <c r="J9630" s="1">
        <v>44451</v>
      </c>
      <c r="K9630" s="2" t="s">
        <v>38</v>
      </c>
      <c r="L9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0" s="1">
        <v>44481</v>
      </c>
      <c r="N9630">
        <v>549961</v>
      </c>
      <c r="O9630" s="2" t="s">
        <v>5768</v>
      </c>
      <c r="P9630" s="2" t="s">
        <v>1536</v>
      </c>
      <c r="Q9630" s="2" t="s">
        <v>28662</v>
      </c>
      <c r="R9630" s="2" t="s">
        <v>43</v>
      </c>
      <c r="S9630">
        <v>62400</v>
      </c>
      <c r="T9630">
        <v>0.13519999384880066</v>
      </c>
      <c r="U9630">
        <v>257.04998779296875</v>
      </c>
      <c r="V9630">
        <v>0.19130000472068787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s="2" t="s">
        <v>128</v>
      </c>
      <c r="C9631" s="2" t="s">
        <v>25</v>
      </c>
      <c r="D9631" s="2" t="s">
        <v>107</v>
      </c>
      <c r="E9631" s="2" t="s">
        <v>8356</v>
      </c>
      <c r="F9631" s="2" t="s">
        <v>615</v>
      </c>
      <c r="G9631" s="2" t="s">
        <v>47</v>
      </c>
      <c r="H9631" s="1">
        <v>44416</v>
      </c>
      <c r="I9631" s="1">
        <v>44419</v>
      </c>
      <c r="J9631" s="1">
        <v>44419</v>
      </c>
      <c r="K9631" s="2" t="s">
        <v>38</v>
      </c>
      <c r="L9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1" s="1">
        <v>44450</v>
      </c>
      <c r="N9631">
        <v>356394</v>
      </c>
      <c r="O9631" s="2" t="s">
        <v>5768</v>
      </c>
      <c r="P9631" s="2" t="s">
        <v>616</v>
      </c>
      <c r="Q9631" s="2" t="s">
        <v>28662</v>
      </c>
      <c r="R9631" s="2" t="s">
        <v>43</v>
      </c>
      <c r="S9631">
        <v>40900</v>
      </c>
      <c r="T9631">
        <v>0.24469999969005585</v>
      </c>
      <c r="U9631">
        <v>109.01000213623047</v>
      </c>
      <c r="V9631">
        <v>0.16009999811649323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s="2" t="s">
        <v>34</v>
      </c>
      <c r="C9632" s="2" t="s">
        <v>25</v>
      </c>
      <c r="D9632" s="2" t="s">
        <v>26</v>
      </c>
      <c r="E9632" s="2" t="s">
        <v>8357</v>
      </c>
      <c r="F9632" s="2" t="s">
        <v>615</v>
      </c>
      <c r="G9632" s="2" t="s">
        <v>47</v>
      </c>
      <c r="H9632" s="1">
        <v>44265</v>
      </c>
      <c r="I9632" s="1">
        <v>44240</v>
      </c>
      <c r="J9632" s="1">
        <v>44209</v>
      </c>
      <c r="K9632" s="2" t="s">
        <v>38</v>
      </c>
      <c r="L9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2" s="1">
        <v>44240</v>
      </c>
      <c r="N9632">
        <v>624123</v>
      </c>
      <c r="O9632" s="2" t="s">
        <v>5768</v>
      </c>
      <c r="P9632" s="2" t="s">
        <v>1238</v>
      </c>
      <c r="Q9632" s="2" t="s">
        <v>28662</v>
      </c>
      <c r="R9632" s="2" t="s">
        <v>43</v>
      </c>
      <c r="S9632">
        <v>225000</v>
      </c>
      <c r="T9632">
        <v>0.15209999680519104</v>
      </c>
      <c r="U9632">
        <v>912.27001953125</v>
      </c>
      <c r="V9632">
        <v>0.1867000013589859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s="2" t="s">
        <v>86</v>
      </c>
      <c r="C9633" s="2" t="s">
        <v>25</v>
      </c>
      <c r="D9633" s="2" t="s">
        <v>50</v>
      </c>
      <c r="E9633" s="2" t="s">
        <v>8358</v>
      </c>
      <c r="F9633" s="2" t="s">
        <v>615</v>
      </c>
      <c r="G9633" s="2" t="s">
        <v>47</v>
      </c>
      <c r="H9633" s="1">
        <v>44265</v>
      </c>
      <c r="I9633" s="1">
        <v>44268</v>
      </c>
      <c r="J9633" s="1">
        <v>44268</v>
      </c>
      <c r="K9633" s="2" t="s">
        <v>38</v>
      </c>
      <c r="L9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3" s="1">
        <v>44299</v>
      </c>
      <c r="N9633">
        <v>626773</v>
      </c>
      <c r="O9633" s="2" t="s">
        <v>5768</v>
      </c>
      <c r="P9633" s="2" t="s">
        <v>616</v>
      </c>
      <c r="Q9633" s="2" t="s">
        <v>28662</v>
      </c>
      <c r="R9633" s="2" t="s">
        <v>43</v>
      </c>
      <c r="S9633">
        <v>92000</v>
      </c>
      <c r="T9633">
        <v>0.22370000183582306</v>
      </c>
      <c r="U9633">
        <v>889.44000244140625</v>
      </c>
      <c r="V9633">
        <v>0.18299999833106995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s="2" t="s">
        <v>135</v>
      </c>
      <c r="C9634" s="2" t="s">
        <v>25</v>
      </c>
      <c r="D9634" s="2" t="s">
        <v>50</v>
      </c>
      <c r="E9634" s="2" t="s">
        <v>8359</v>
      </c>
      <c r="F9634" s="2" t="s">
        <v>615</v>
      </c>
      <c r="G9634" s="2" t="s">
        <v>47</v>
      </c>
      <c r="H9634" s="1">
        <v>44478</v>
      </c>
      <c r="I9634" s="1">
        <v>44330</v>
      </c>
      <c r="J9634" s="1">
        <v>44480</v>
      </c>
      <c r="K9634" s="2" t="s">
        <v>38</v>
      </c>
      <c r="L9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4" s="1">
        <v>44511</v>
      </c>
      <c r="N9634">
        <v>553649</v>
      </c>
      <c r="O9634" s="2" t="s">
        <v>5768</v>
      </c>
      <c r="P9634" s="2" t="s">
        <v>1238</v>
      </c>
      <c r="Q9634" s="2" t="s">
        <v>28662</v>
      </c>
      <c r="R9634" s="2" t="s">
        <v>43</v>
      </c>
      <c r="S9634">
        <v>56000</v>
      </c>
      <c r="T9634">
        <v>0.24040000140666962</v>
      </c>
      <c r="U9634">
        <v>500.08999633789063</v>
      </c>
      <c r="V9634">
        <v>0.1843000054359436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s="2" t="s">
        <v>44</v>
      </c>
      <c r="C9635" s="2" t="s">
        <v>25</v>
      </c>
      <c r="D9635" s="2" t="s">
        <v>75</v>
      </c>
      <c r="E9635" s="2" t="s">
        <v>8360</v>
      </c>
      <c r="F9635" s="2" t="s">
        <v>615</v>
      </c>
      <c r="G9635" s="2" t="s">
        <v>47</v>
      </c>
      <c r="H9635" s="1">
        <v>44205</v>
      </c>
      <c r="I9635" s="1">
        <v>44515</v>
      </c>
      <c r="J9635" s="1">
        <v>44417</v>
      </c>
      <c r="K9635" s="2" t="s">
        <v>38</v>
      </c>
      <c r="L9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5" s="1">
        <v>44448</v>
      </c>
      <c r="N9635">
        <v>398020</v>
      </c>
      <c r="O9635" s="2" t="s">
        <v>5768</v>
      </c>
      <c r="P9635" s="2" t="s">
        <v>4179</v>
      </c>
      <c r="Q9635" s="2" t="s">
        <v>28662</v>
      </c>
      <c r="R9635" s="2" t="s">
        <v>43</v>
      </c>
      <c r="S9635">
        <v>60000</v>
      </c>
      <c r="T9635">
        <v>0.1387999951839447</v>
      </c>
      <c r="U9635">
        <v>706.5</v>
      </c>
      <c r="V9635">
        <v>0.18529999256134033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s="2" t="s">
        <v>64</v>
      </c>
      <c r="C9636" s="2" t="s">
        <v>25</v>
      </c>
      <c r="D9636" s="2" t="s">
        <v>75</v>
      </c>
      <c r="E9636" s="2" t="s">
        <v>8361</v>
      </c>
      <c r="F9636" s="2" t="s">
        <v>615</v>
      </c>
      <c r="G9636" s="2" t="s">
        <v>47</v>
      </c>
      <c r="H9636" s="1">
        <v>44206</v>
      </c>
      <c r="I9636" s="1">
        <v>44242</v>
      </c>
      <c r="J9636" s="1">
        <v>44359</v>
      </c>
      <c r="K9636" s="2" t="s">
        <v>38</v>
      </c>
      <c r="L9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6" s="1">
        <v>44389</v>
      </c>
      <c r="N9636">
        <v>600055</v>
      </c>
      <c r="O9636" s="2" t="s">
        <v>5768</v>
      </c>
      <c r="P9636" s="2" t="s">
        <v>616</v>
      </c>
      <c r="Q9636" s="2" t="s">
        <v>28662</v>
      </c>
      <c r="R9636" s="2" t="s">
        <v>43</v>
      </c>
      <c r="S9636">
        <v>106000</v>
      </c>
      <c r="T9636">
        <v>0.16369999945163727</v>
      </c>
      <c r="U9636">
        <v>904.8800048828125</v>
      </c>
      <c r="V9636">
        <v>0.18089999258518219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s="2" t="s">
        <v>86</v>
      </c>
      <c r="C9637" s="2" t="s">
        <v>25</v>
      </c>
      <c r="D9637" s="2" t="s">
        <v>118</v>
      </c>
      <c r="E9637" s="2" t="s">
        <v>8362</v>
      </c>
      <c r="F9637" s="2" t="s">
        <v>1254</v>
      </c>
      <c r="G9637" s="2" t="s">
        <v>47</v>
      </c>
      <c r="H9637" s="1">
        <v>44265</v>
      </c>
      <c r="I9637" s="1">
        <v>44332</v>
      </c>
      <c r="J9637" s="1">
        <v>44207</v>
      </c>
      <c r="K9637" s="2" t="s">
        <v>38</v>
      </c>
      <c r="L9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7" s="1">
        <v>44238</v>
      </c>
      <c r="N9637">
        <v>627583</v>
      </c>
      <c r="O9637" s="2" t="s">
        <v>5768</v>
      </c>
      <c r="P9637" s="2" t="s">
        <v>1456</v>
      </c>
      <c r="Q9637" s="2" t="s">
        <v>28662</v>
      </c>
      <c r="R9637" s="2" t="s">
        <v>43</v>
      </c>
      <c r="S9637">
        <v>114000</v>
      </c>
      <c r="T9637">
        <v>0.23119999468326569</v>
      </c>
      <c r="U9637">
        <v>931.09002685546875</v>
      </c>
      <c r="V9637">
        <v>0.20160000026226044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s="2" t="s">
        <v>67</v>
      </c>
      <c r="C9638" s="2" t="s">
        <v>25</v>
      </c>
      <c r="D9638" s="2" t="s">
        <v>50</v>
      </c>
      <c r="E9638" s="2" t="s">
        <v>8363</v>
      </c>
      <c r="F9638" s="2" t="s">
        <v>46</v>
      </c>
      <c r="G9638" s="2" t="s">
        <v>47</v>
      </c>
      <c r="H9638" s="1">
        <v>44480</v>
      </c>
      <c r="I9638" s="1">
        <v>44243</v>
      </c>
      <c r="J9638" s="1">
        <v>44514</v>
      </c>
      <c r="K9638" s="2" t="s">
        <v>38</v>
      </c>
      <c r="L9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8" s="1">
        <v>44544</v>
      </c>
      <c r="N9638">
        <v>1213373</v>
      </c>
      <c r="O9638" s="2" t="s">
        <v>5768</v>
      </c>
      <c r="P9638" s="2" t="s">
        <v>48</v>
      </c>
      <c r="Q9638" s="2" t="s">
        <v>28662</v>
      </c>
      <c r="R9638" s="2" t="s">
        <v>43</v>
      </c>
      <c r="S9638">
        <v>30000</v>
      </c>
      <c r="T9638">
        <v>0.1379999965429306</v>
      </c>
      <c r="U9638">
        <v>358.30999755859375</v>
      </c>
      <c r="V9638">
        <v>0.10649999976158142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s="2" t="s">
        <v>146</v>
      </c>
      <c r="C9639" s="2" t="s">
        <v>25</v>
      </c>
      <c r="D9639" s="2" t="s">
        <v>50</v>
      </c>
      <c r="E9639" s="2" t="s">
        <v>8364</v>
      </c>
      <c r="F9639" s="2" t="s">
        <v>46</v>
      </c>
      <c r="G9639" s="2" t="s">
        <v>47</v>
      </c>
      <c r="H9639" s="1">
        <v>44357</v>
      </c>
      <c r="I9639" s="1">
        <v>44332</v>
      </c>
      <c r="J9639" s="1">
        <v>44268</v>
      </c>
      <c r="K9639" s="2" t="s">
        <v>38</v>
      </c>
      <c r="L9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39" s="1">
        <v>44299</v>
      </c>
      <c r="N9639">
        <v>686018</v>
      </c>
      <c r="O9639" s="2" t="s">
        <v>5768</v>
      </c>
      <c r="P9639" s="2" t="s">
        <v>69</v>
      </c>
      <c r="Q9639" s="2" t="s">
        <v>28662</v>
      </c>
      <c r="R9639" s="2" t="s">
        <v>43</v>
      </c>
      <c r="S9639">
        <v>53004</v>
      </c>
      <c r="T9639">
        <v>8.8500000536441803E-2</v>
      </c>
      <c r="U9639">
        <v>185.6300048828125</v>
      </c>
      <c r="V9639">
        <v>0.11860000342130661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s="2" t="s">
        <v>44</v>
      </c>
      <c r="C9640" s="2" t="s">
        <v>25</v>
      </c>
      <c r="D9640" s="2" t="s">
        <v>80</v>
      </c>
      <c r="E9640" s="2" t="s">
        <v>8365</v>
      </c>
      <c r="F9640" s="2" t="s">
        <v>46</v>
      </c>
      <c r="G9640" s="2" t="s">
        <v>47</v>
      </c>
      <c r="H9640" s="1">
        <v>44356</v>
      </c>
      <c r="I9640" s="1">
        <v>44418</v>
      </c>
      <c r="J9640" s="1">
        <v>44387</v>
      </c>
      <c r="K9640" s="2" t="s">
        <v>38</v>
      </c>
      <c r="L9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0" s="1">
        <v>44418</v>
      </c>
      <c r="N9640">
        <v>466547</v>
      </c>
      <c r="O9640" s="2" t="s">
        <v>5768</v>
      </c>
      <c r="P9640" s="2" t="s">
        <v>82</v>
      </c>
      <c r="Q9640" s="2" t="s">
        <v>28662</v>
      </c>
      <c r="R9640" s="2" t="s">
        <v>43</v>
      </c>
      <c r="S9640">
        <v>62004</v>
      </c>
      <c r="T9640">
        <v>0.15209999680519104</v>
      </c>
      <c r="U9640">
        <v>314.05999755859375</v>
      </c>
      <c r="V9640">
        <v>0.10949999839067459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s="2" t="s">
        <v>44</v>
      </c>
      <c r="C9641" s="2" t="s">
        <v>25</v>
      </c>
      <c r="D9641" s="2" t="s">
        <v>55</v>
      </c>
      <c r="E9641" s="2" t="s">
        <v>1753</v>
      </c>
      <c r="F9641" s="2" t="s">
        <v>46</v>
      </c>
      <c r="G9641" s="2" t="s">
        <v>47</v>
      </c>
      <c r="H9641" s="1">
        <v>44206</v>
      </c>
      <c r="I9641" s="1">
        <v>44479</v>
      </c>
      <c r="J9641" s="1">
        <v>44479</v>
      </c>
      <c r="K9641" s="2" t="s">
        <v>38</v>
      </c>
      <c r="L9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1" s="1">
        <v>44510</v>
      </c>
      <c r="N9641">
        <v>513538</v>
      </c>
      <c r="O9641" s="2" t="s">
        <v>5768</v>
      </c>
      <c r="P9641" s="2" t="s">
        <v>69</v>
      </c>
      <c r="Q9641" s="2" t="s">
        <v>28662</v>
      </c>
      <c r="R9641" s="2" t="s">
        <v>43</v>
      </c>
      <c r="S9641">
        <v>60000</v>
      </c>
      <c r="T9641">
        <v>0.14360000193119049</v>
      </c>
      <c r="U9641">
        <v>334.67001342773438</v>
      </c>
      <c r="V9641">
        <v>0.12530000507831573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s="2" t="s">
        <v>24</v>
      </c>
      <c r="C9642" s="2" t="s">
        <v>25</v>
      </c>
      <c r="D9642" s="2" t="s">
        <v>35</v>
      </c>
      <c r="E9642" s="2" t="s">
        <v>4446</v>
      </c>
      <c r="F9642" s="2" t="s">
        <v>46</v>
      </c>
      <c r="G9642" s="2" t="s">
        <v>47</v>
      </c>
      <c r="H9642" s="1">
        <v>44509</v>
      </c>
      <c r="I9642" s="1">
        <v>44544</v>
      </c>
      <c r="J9642" s="1">
        <v>44512</v>
      </c>
      <c r="K9642" s="2" t="s">
        <v>38</v>
      </c>
      <c r="L9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2" s="1">
        <v>44542</v>
      </c>
      <c r="N9642">
        <v>562203</v>
      </c>
      <c r="O9642" s="2" t="s">
        <v>5768</v>
      </c>
      <c r="P9642" s="2" t="s">
        <v>69</v>
      </c>
      <c r="Q9642" s="2" t="s">
        <v>28662</v>
      </c>
      <c r="R9642" s="2" t="s">
        <v>43</v>
      </c>
      <c r="S9642">
        <v>68000</v>
      </c>
      <c r="T9642">
        <v>8.3300001919269562E-2</v>
      </c>
      <c r="U9642">
        <v>70.279998779296875</v>
      </c>
      <c r="V9642">
        <v>0.12530000507831573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s="2" t="s">
        <v>60</v>
      </c>
      <c r="C9643" s="2" t="s">
        <v>25</v>
      </c>
      <c r="D9643" s="2" t="s">
        <v>50</v>
      </c>
      <c r="E9643" s="2" t="s">
        <v>8366</v>
      </c>
      <c r="F9643" s="2" t="s">
        <v>28</v>
      </c>
      <c r="G9643" s="2" t="s">
        <v>47</v>
      </c>
      <c r="H9643" s="1">
        <v>44508</v>
      </c>
      <c r="I9643" s="1">
        <v>44332</v>
      </c>
      <c r="J9643" s="1">
        <v>44418</v>
      </c>
      <c r="K9643" s="2" t="s">
        <v>38</v>
      </c>
      <c r="L9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3" s="1">
        <v>44449</v>
      </c>
      <c r="N9643">
        <v>370056</v>
      </c>
      <c r="O9643" s="2" t="s">
        <v>5768</v>
      </c>
      <c r="P9643" s="2" t="s">
        <v>59</v>
      </c>
      <c r="Q9643" s="2" t="s">
        <v>28662</v>
      </c>
      <c r="R9643" s="2" t="s">
        <v>43</v>
      </c>
      <c r="S9643">
        <v>48000</v>
      </c>
      <c r="T9643">
        <v>9.7999997437000275E-2</v>
      </c>
      <c r="U9643">
        <v>232.80999755859375</v>
      </c>
      <c r="V9643">
        <v>0.120899997651577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s="2" t="s">
        <v>95</v>
      </c>
      <c r="C9644" s="2" t="s">
        <v>25</v>
      </c>
      <c r="D9644" s="2" t="s">
        <v>55</v>
      </c>
      <c r="E9644" s="2" t="s">
        <v>8367</v>
      </c>
      <c r="F9644" s="2" t="s">
        <v>28</v>
      </c>
      <c r="G9644" s="2" t="s">
        <v>47</v>
      </c>
      <c r="H9644" s="1">
        <v>44358</v>
      </c>
      <c r="I9644" s="1">
        <v>44513</v>
      </c>
      <c r="J9644" s="1">
        <v>44268</v>
      </c>
      <c r="K9644" s="2" t="s">
        <v>38</v>
      </c>
      <c r="L9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4" s="1">
        <v>44299</v>
      </c>
      <c r="N9644">
        <v>988002</v>
      </c>
      <c r="O9644" s="2" t="s">
        <v>5768</v>
      </c>
      <c r="P9644" s="2" t="s">
        <v>42</v>
      </c>
      <c r="Q9644" s="2" t="s">
        <v>28662</v>
      </c>
      <c r="R9644" s="2" t="s">
        <v>43</v>
      </c>
      <c r="S9644">
        <v>90000</v>
      </c>
      <c r="T9644">
        <v>7.1199998259544373E-2</v>
      </c>
      <c r="U9644">
        <v>260.83999633789063</v>
      </c>
      <c r="V9644">
        <v>0.15230000019073486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s="2" t="s">
        <v>257</v>
      </c>
      <c r="C9645" s="2" t="s">
        <v>25</v>
      </c>
      <c r="D9645" s="2" t="s">
        <v>50</v>
      </c>
      <c r="E9645" s="2" t="s">
        <v>8368</v>
      </c>
      <c r="F9645" s="2" t="s">
        <v>28</v>
      </c>
      <c r="G9645" s="2" t="s">
        <v>47</v>
      </c>
      <c r="H9645" s="1">
        <v>44356</v>
      </c>
      <c r="I9645" s="1">
        <v>44484</v>
      </c>
      <c r="J9645" s="1">
        <v>44359</v>
      </c>
      <c r="K9645" s="2" t="s">
        <v>38</v>
      </c>
      <c r="L9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5" s="1">
        <v>44389</v>
      </c>
      <c r="N9645">
        <v>482263</v>
      </c>
      <c r="O9645" s="2" t="s">
        <v>5768</v>
      </c>
      <c r="P9645" s="2" t="s">
        <v>59</v>
      </c>
      <c r="Q9645" s="2" t="s">
        <v>28662</v>
      </c>
      <c r="R9645" s="2" t="s">
        <v>43</v>
      </c>
      <c r="S9645">
        <v>80000</v>
      </c>
      <c r="T9645">
        <v>0.17159999907016754</v>
      </c>
      <c r="U9645">
        <v>537.8900146484375</v>
      </c>
      <c r="V9645">
        <v>0.12839999794960022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s="2" t="s">
        <v>130</v>
      </c>
      <c r="C9646" s="2" t="s">
        <v>25</v>
      </c>
      <c r="D9646" s="2" t="s">
        <v>50</v>
      </c>
      <c r="E9646" s="2" t="s">
        <v>8369</v>
      </c>
      <c r="F9646" s="2" t="s">
        <v>28</v>
      </c>
      <c r="G9646" s="2" t="s">
        <v>47</v>
      </c>
      <c r="H9646" s="1">
        <v>44480</v>
      </c>
      <c r="I9646" s="1">
        <v>44423</v>
      </c>
      <c r="J9646" s="1">
        <v>44514</v>
      </c>
      <c r="K9646" s="2" t="s">
        <v>38</v>
      </c>
      <c r="L9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6" s="1">
        <v>44544</v>
      </c>
      <c r="N9646">
        <v>1226965</v>
      </c>
      <c r="O9646" s="2" t="s">
        <v>5768</v>
      </c>
      <c r="P9646" s="2" t="s">
        <v>57</v>
      </c>
      <c r="Q9646" s="2" t="s">
        <v>28662</v>
      </c>
      <c r="R9646" s="2" t="s">
        <v>43</v>
      </c>
      <c r="S9646">
        <v>69950</v>
      </c>
      <c r="T9646">
        <v>0.2020999938249588</v>
      </c>
      <c r="U9646">
        <v>336.32000732421875</v>
      </c>
      <c r="V9646">
        <v>0.14650000631809235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s="2" t="s">
        <v>64</v>
      </c>
      <c r="C9647" s="2" t="s">
        <v>25</v>
      </c>
      <c r="D9647" s="2" t="s">
        <v>35</v>
      </c>
      <c r="E9647" s="2" t="s">
        <v>2375</v>
      </c>
      <c r="F9647" s="2" t="s">
        <v>28</v>
      </c>
      <c r="G9647" s="2" t="s">
        <v>47</v>
      </c>
      <c r="H9647" s="1">
        <v>44265</v>
      </c>
      <c r="I9647" s="1">
        <v>44332</v>
      </c>
      <c r="J9647" s="1">
        <v>44239</v>
      </c>
      <c r="K9647" s="2" t="s">
        <v>38</v>
      </c>
      <c r="L9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7" s="1">
        <v>44267</v>
      </c>
      <c r="N9647">
        <v>634604</v>
      </c>
      <c r="O9647" s="2" t="s">
        <v>5768</v>
      </c>
      <c r="P9647" s="2" t="s">
        <v>42</v>
      </c>
      <c r="Q9647" s="2" t="s">
        <v>28662</v>
      </c>
      <c r="R9647" s="2" t="s">
        <v>43</v>
      </c>
      <c r="S9647">
        <v>56700</v>
      </c>
      <c r="T9647">
        <v>0.13899999856948853</v>
      </c>
      <c r="U9647">
        <v>342.85000610351563</v>
      </c>
      <c r="V9647">
        <v>0.14219999313354492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s="2" t="s">
        <v>142</v>
      </c>
      <c r="C9648" s="2" t="s">
        <v>25</v>
      </c>
      <c r="D9648" s="2" t="s">
        <v>124</v>
      </c>
      <c r="E9648" s="2" t="s">
        <v>8370</v>
      </c>
      <c r="F9648" s="2" t="s">
        <v>87</v>
      </c>
      <c r="G9648" s="2" t="s">
        <v>47</v>
      </c>
      <c r="H9648" s="1">
        <v>44418</v>
      </c>
      <c r="I9648" s="1">
        <v>44421</v>
      </c>
      <c r="J9648" s="1">
        <v>44421</v>
      </c>
      <c r="K9648" s="2" t="s">
        <v>38</v>
      </c>
      <c r="L9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8" s="1">
        <v>44452</v>
      </c>
      <c r="N9648">
        <v>704177</v>
      </c>
      <c r="O9648" s="2" t="s">
        <v>5768</v>
      </c>
      <c r="P9648" s="2" t="s">
        <v>88</v>
      </c>
      <c r="Q9648" s="2" t="s">
        <v>28662</v>
      </c>
      <c r="R9648" s="2" t="s">
        <v>43</v>
      </c>
      <c r="S9648">
        <v>36000</v>
      </c>
      <c r="T9648">
        <v>0.14800000190734863</v>
      </c>
      <c r="U9648">
        <v>48.430000305175781</v>
      </c>
      <c r="V9648">
        <v>0.14839999377727509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s="2" t="s">
        <v>24</v>
      </c>
      <c r="C9649" s="2" t="s">
        <v>25</v>
      </c>
      <c r="D9649" s="2" t="s">
        <v>35</v>
      </c>
      <c r="E9649" s="2" t="s">
        <v>8371</v>
      </c>
      <c r="F9649" s="2" t="s">
        <v>87</v>
      </c>
      <c r="G9649" s="2" t="s">
        <v>47</v>
      </c>
      <c r="H9649" s="1">
        <v>44509</v>
      </c>
      <c r="I9649" s="1">
        <v>44331</v>
      </c>
      <c r="J9649" s="1">
        <v>44512</v>
      </c>
      <c r="K9649" s="2" t="s">
        <v>38</v>
      </c>
      <c r="L9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49" s="1">
        <v>44542</v>
      </c>
      <c r="N9649">
        <v>562378</v>
      </c>
      <c r="O9649" s="2" t="s">
        <v>5768</v>
      </c>
      <c r="P9649" s="2" t="s">
        <v>88</v>
      </c>
      <c r="Q9649" s="2" t="s">
        <v>28662</v>
      </c>
      <c r="R9649" s="2" t="s">
        <v>43</v>
      </c>
      <c r="S9649">
        <v>56000</v>
      </c>
      <c r="T9649">
        <v>8.8100001215934753E-2</v>
      </c>
      <c r="U9649">
        <v>165.49000549316406</v>
      </c>
      <c r="V9649">
        <v>0.1460999995470047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s="2" t="s">
        <v>49</v>
      </c>
      <c r="C9650" s="2" t="s">
        <v>25</v>
      </c>
      <c r="D9650" s="2" t="s">
        <v>75</v>
      </c>
      <c r="E9650" s="2" t="s">
        <v>8372</v>
      </c>
      <c r="F9650" s="2" t="s">
        <v>87</v>
      </c>
      <c r="G9650" s="2" t="s">
        <v>47</v>
      </c>
      <c r="H9650" s="1">
        <v>44326</v>
      </c>
      <c r="I9650" s="1">
        <v>44360</v>
      </c>
      <c r="J9650" s="1">
        <v>44360</v>
      </c>
      <c r="K9650" s="2" t="s">
        <v>38</v>
      </c>
      <c r="L9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0" s="1">
        <v>44390</v>
      </c>
      <c r="N9650">
        <v>672426</v>
      </c>
      <c r="O9650" s="2" t="s">
        <v>5768</v>
      </c>
      <c r="P9650" s="2" t="s">
        <v>88</v>
      </c>
      <c r="Q9650" s="2" t="s">
        <v>28662</v>
      </c>
      <c r="R9650" s="2" t="s">
        <v>43</v>
      </c>
      <c r="S9650">
        <v>60000</v>
      </c>
      <c r="T9650">
        <v>0.24199999868869781</v>
      </c>
      <c r="U9650">
        <v>103.40000152587891</v>
      </c>
      <c r="V9650">
        <v>0.14589999616146088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s="2" t="s">
        <v>44</v>
      </c>
      <c r="C9651" s="2" t="s">
        <v>25</v>
      </c>
      <c r="D9651" s="2" t="s">
        <v>75</v>
      </c>
      <c r="E9651" s="2" t="s">
        <v>8373</v>
      </c>
      <c r="F9651" s="2" t="s">
        <v>87</v>
      </c>
      <c r="G9651" s="2" t="s">
        <v>47</v>
      </c>
      <c r="H9651" s="1">
        <v>44237</v>
      </c>
      <c r="I9651" s="1">
        <v>44212</v>
      </c>
      <c r="J9651" s="1">
        <v>44268</v>
      </c>
      <c r="K9651" s="2" t="s">
        <v>38</v>
      </c>
      <c r="L9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1" s="1">
        <v>44299</v>
      </c>
      <c r="N9651">
        <v>616275</v>
      </c>
      <c r="O9651" s="2" t="s">
        <v>5768</v>
      </c>
      <c r="P9651" s="2" t="s">
        <v>88</v>
      </c>
      <c r="Q9651" s="2" t="s">
        <v>28662</v>
      </c>
      <c r="R9651" s="2" t="s">
        <v>43</v>
      </c>
      <c r="S9651">
        <v>140000</v>
      </c>
      <c r="T9651">
        <v>0.11069999635219574</v>
      </c>
      <c r="U9651">
        <v>449.76998901367188</v>
      </c>
      <c r="V9651">
        <v>0.14589999616146088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s="2" t="s">
        <v>89</v>
      </c>
      <c r="C9652" s="2" t="s">
        <v>25</v>
      </c>
      <c r="D9652" s="2" t="s">
        <v>50</v>
      </c>
      <c r="E9652" s="2" t="s">
        <v>8374</v>
      </c>
      <c r="F9652" s="2" t="s">
        <v>87</v>
      </c>
      <c r="G9652" s="2" t="s">
        <v>47</v>
      </c>
      <c r="H9652" s="1">
        <v>44419</v>
      </c>
      <c r="I9652" s="1">
        <v>44332</v>
      </c>
      <c r="J9652" s="1">
        <v>44513</v>
      </c>
      <c r="K9652" s="2" t="s">
        <v>38</v>
      </c>
      <c r="L9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2" s="1">
        <v>44543</v>
      </c>
      <c r="N9652">
        <v>1063079</v>
      </c>
      <c r="O9652" s="2" t="s">
        <v>5768</v>
      </c>
      <c r="P9652" s="2" t="s">
        <v>901</v>
      </c>
      <c r="Q9652" s="2" t="s">
        <v>28662</v>
      </c>
      <c r="R9652" s="2" t="s">
        <v>43</v>
      </c>
      <c r="S9652">
        <v>72000</v>
      </c>
      <c r="T9652">
        <v>0.15029999613761902</v>
      </c>
      <c r="U9652">
        <v>574.3599853515625</v>
      </c>
      <c r="V9652">
        <v>0.17489999532699585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s="2" t="s">
        <v>86</v>
      </c>
      <c r="C9653" s="2" t="s">
        <v>25</v>
      </c>
      <c r="D9653" s="2" t="s">
        <v>124</v>
      </c>
      <c r="E9653" s="2" t="s">
        <v>8375</v>
      </c>
      <c r="F9653" s="2" t="s">
        <v>37</v>
      </c>
      <c r="G9653" s="2" t="s">
        <v>47</v>
      </c>
      <c r="H9653" s="1">
        <v>44263</v>
      </c>
      <c r="I9653" s="1">
        <v>44241</v>
      </c>
      <c r="J9653" s="1">
        <v>44480</v>
      </c>
      <c r="K9653" s="2" t="s">
        <v>38</v>
      </c>
      <c r="L9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3" s="1">
        <v>44511</v>
      </c>
      <c r="N9653">
        <v>288717</v>
      </c>
      <c r="O9653" s="2" t="s">
        <v>5768</v>
      </c>
      <c r="P9653" s="2" t="s">
        <v>611</v>
      </c>
      <c r="Q9653" s="2" t="s">
        <v>28662</v>
      </c>
      <c r="R9653" s="2" t="s">
        <v>43</v>
      </c>
      <c r="S9653">
        <v>90000</v>
      </c>
      <c r="T9653">
        <v>0.23450000584125519</v>
      </c>
      <c r="U9653">
        <v>691.54998779296875</v>
      </c>
      <c r="V9653">
        <v>0.14820000529289246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s="2" t="s">
        <v>86</v>
      </c>
      <c r="C9654" s="2" t="s">
        <v>25</v>
      </c>
      <c r="D9654" s="2" t="s">
        <v>118</v>
      </c>
      <c r="E9654" s="2" t="s">
        <v>8376</v>
      </c>
      <c r="F9654" s="2" t="s">
        <v>46</v>
      </c>
      <c r="G9654" s="2" t="s">
        <v>47</v>
      </c>
      <c r="H9654" s="1">
        <v>44357</v>
      </c>
      <c r="I9654" s="1">
        <v>44302</v>
      </c>
      <c r="J9654" s="1">
        <v>44451</v>
      </c>
      <c r="K9654" s="2" t="s">
        <v>38</v>
      </c>
      <c r="L9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4" s="1">
        <v>44481</v>
      </c>
      <c r="N9654">
        <v>502692</v>
      </c>
      <c r="O9654" s="2" t="s">
        <v>5768</v>
      </c>
      <c r="P9654" s="2" t="s">
        <v>72</v>
      </c>
      <c r="Q9654" s="2" t="s">
        <v>28662</v>
      </c>
      <c r="R9654" s="2" t="s">
        <v>43</v>
      </c>
      <c r="S9654">
        <v>102000</v>
      </c>
      <c r="T9654">
        <v>4.5099999755620956E-2</v>
      </c>
      <c r="U9654">
        <v>237.39999389648438</v>
      </c>
      <c r="V9654">
        <v>0.11490000039339066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s="2" t="s">
        <v>142</v>
      </c>
      <c r="C9655" s="2" t="s">
        <v>25</v>
      </c>
      <c r="D9655" s="2" t="s">
        <v>90</v>
      </c>
      <c r="E9655" s="2" t="s">
        <v>8377</v>
      </c>
      <c r="F9655" s="2" t="s">
        <v>52</v>
      </c>
      <c r="G9655" s="2" t="s">
        <v>374</v>
      </c>
      <c r="H9655" s="1">
        <v>44264</v>
      </c>
      <c r="I9655" s="1">
        <v>44332</v>
      </c>
      <c r="J9655" s="1">
        <v>44450</v>
      </c>
      <c r="K9655" s="2" t="s">
        <v>38</v>
      </c>
      <c r="L9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5" s="1">
        <v>44480</v>
      </c>
      <c r="N9655">
        <v>413673</v>
      </c>
      <c r="O9655" s="2" t="s">
        <v>5768</v>
      </c>
      <c r="P9655" s="2" t="s">
        <v>66</v>
      </c>
      <c r="Q9655" s="2" t="s">
        <v>28662</v>
      </c>
      <c r="R9655" s="2" t="s">
        <v>43</v>
      </c>
      <c r="S9655">
        <v>35004</v>
      </c>
      <c r="T9655">
        <v>0.22759999334812164</v>
      </c>
      <c r="U9655">
        <v>584.91998291015625</v>
      </c>
      <c r="V9655">
        <v>9.6299998462200165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s="2" t="s">
        <v>447</v>
      </c>
      <c r="C9656" s="2" t="s">
        <v>25</v>
      </c>
      <c r="D9656" s="2" t="s">
        <v>26</v>
      </c>
      <c r="E9656" s="2"/>
      <c r="F9656" s="2" t="s">
        <v>52</v>
      </c>
      <c r="G9656" s="2" t="s">
        <v>374</v>
      </c>
      <c r="H9656" s="1">
        <v>44294</v>
      </c>
      <c r="I9656" s="1">
        <v>44266</v>
      </c>
      <c r="J9656" s="1">
        <v>44266</v>
      </c>
      <c r="K9656" s="2" t="s">
        <v>38</v>
      </c>
      <c r="L9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6" s="1">
        <v>44297</v>
      </c>
      <c r="N9656">
        <v>323293</v>
      </c>
      <c r="O9656" s="2" t="s">
        <v>5768</v>
      </c>
      <c r="P9656" s="2" t="s">
        <v>98</v>
      </c>
      <c r="Q9656" s="2" t="s">
        <v>28662</v>
      </c>
      <c r="R9656" s="2" t="s">
        <v>43</v>
      </c>
      <c r="S9656">
        <v>35000</v>
      </c>
      <c r="T9656">
        <v>0.15809999406337738</v>
      </c>
      <c r="U9656">
        <v>219.36000061035156</v>
      </c>
      <c r="V9656">
        <v>7.9999998211860657E-2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s="2" t="s">
        <v>156</v>
      </c>
      <c r="C9657" s="2" t="s">
        <v>25</v>
      </c>
      <c r="D9657" s="2" t="s">
        <v>107</v>
      </c>
      <c r="E9657" s="2" t="s">
        <v>8378</v>
      </c>
      <c r="F9657" s="2" t="s">
        <v>52</v>
      </c>
      <c r="G9657" s="2" t="s">
        <v>374</v>
      </c>
      <c r="H9657" s="1">
        <v>44386</v>
      </c>
      <c r="I9657" s="1">
        <v>44332</v>
      </c>
      <c r="J9657" s="1">
        <v>44420</v>
      </c>
      <c r="K9657" s="2" t="s">
        <v>38</v>
      </c>
      <c r="L9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7" s="1">
        <v>44451</v>
      </c>
      <c r="N9657">
        <v>510327</v>
      </c>
      <c r="O9657" s="2" t="s">
        <v>5768</v>
      </c>
      <c r="P9657" s="2" t="s">
        <v>66</v>
      </c>
      <c r="Q9657" s="2" t="s">
        <v>28662</v>
      </c>
      <c r="R9657" s="2" t="s">
        <v>43</v>
      </c>
      <c r="S9657">
        <v>63000</v>
      </c>
      <c r="T9657">
        <v>0.13330000638961792</v>
      </c>
      <c r="U9657">
        <v>144.42999267578125</v>
      </c>
      <c r="V9657">
        <v>9.6299998462200165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s="2" t="s">
        <v>34</v>
      </c>
      <c r="C9658" s="2" t="s">
        <v>25</v>
      </c>
      <c r="D9658" s="2" t="s">
        <v>80</v>
      </c>
      <c r="E9658" s="2" t="s">
        <v>8379</v>
      </c>
      <c r="F9658" s="2" t="s">
        <v>46</v>
      </c>
      <c r="G9658" s="2" t="s">
        <v>374</v>
      </c>
      <c r="H9658" s="1">
        <v>44356</v>
      </c>
      <c r="I9658" s="1">
        <v>44302</v>
      </c>
      <c r="J9658" s="1">
        <v>44389</v>
      </c>
      <c r="K9658" s="2" t="s">
        <v>38</v>
      </c>
      <c r="L9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8" s="1">
        <v>44420</v>
      </c>
      <c r="N9658">
        <v>484846</v>
      </c>
      <c r="O9658" s="2" t="s">
        <v>5768</v>
      </c>
      <c r="P9658" s="2" t="s">
        <v>74</v>
      </c>
      <c r="Q9658" s="2" t="s">
        <v>28662</v>
      </c>
      <c r="R9658" s="2" t="s">
        <v>43</v>
      </c>
      <c r="S9658">
        <v>50016</v>
      </c>
      <c r="T9658">
        <v>8.0899998545646667E-2</v>
      </c>
      <c r="U9658">
        <v>343.33999633789063</v>
      </c>
      <c r="V9658">
        <v>0.11580000072717667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s="2" t="s">
        <v>34</v>
      </c>
      <c r="C9659" s="2" t="s">
        <v>25</v>
      </c>
      <c r="D9659" s="2" t="s">
        <v>107</v>
      </c>
      <c r="E9659" s="2" t="s">
        <v>3815</v>
      </c>
      <c r="F9659" s="2" t="s">
        <v>46</v>
      </c>
      <c r="G9659" s="2" t="s">
        <v>374</v>
      </c>
      <c r="H9659" s="1">
        <v>44325</v>
      </c>
      <c r="I9659" s="1">
        <v>44541</v>
      </c>
      <c r="J9659" s="1">
        <v>44541</v>
      </c>
      <c r="K9659" s="2" t="s">
        <v>38</v>
      </c>
      <c r="L9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59" s="1">
        <v>44572</v>
      </c>
      <c r="N9659">
        <v>459758</v>
      </c>
      <c r="O9659" s="2" t="s">
        <v>5768</v>
      </c>
      <c r="P9659" s="2" t="s">
        <v>48</v>
      </c>
      <c r="Q9659" s="2" t="s">
        <v>28662</v>
      </c>
      <c r="R9659" s="2" t="s">
        <v>43</v>
      </c>
      <c r="S9659">
        <v>60000</v>
      </c>
      <c r="T9659">
        <v>0.14859999716281891</v>
      </c>
      <c r="U9659">
        <v>492.95001220703125</v>
      </c>
      <c r="V9659">
        <v>0.11259999871253967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s="2" t="s">
        <v>34</v>
      </c>
      <c r="C9660" s="2" t="s">
        <v>25</v>
      </c>
      <c r="D9660" s="2" t="s">
        <v>75</v>
      </c>
      <c r="E9660" s="2" t="s">
        <v>3924</v>
      </c>
      <c r="F9660" s="2" t="s">
        <v>46</v>
      </c>
      <c r="G9660" s="2" t="s">
        <v>374</v>
      </c>
      <c r="H9660" s="1">
        <v>44385</v>
      </c>
      <c r="I9660" s="1">
        <v>44210</v>
      </c>
      <c r="J9660" s="1">
        <v>44419</v>
      </c>
      <c r="K9660" s="2" t="s">
        <v>38</v>
      </c>
      <c r="L9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0" s="1">
        <v>44450</v>
      </c>
      <c r="N9660">
        <v>355114</v>
      </c>
      <c r="O9660" s="2" t="s">
        <v>5768</v>
      </c>
      <c r="P9660" s="2" t="s">
        <v>82</v>
      </c>
      <c r="Q9660" s="2" t="s">
        <v>28662</v>
      </c>
      <c r="R9660" s="2" t="s">
        <v>43</v>
      </c>
      <c r="S9660">
        <v>108000</v>
      </c>
      <c r="T9660">
        <v>9.7699999809265137E-2</v>
      </c>
      <c r="U9660">
        <v>248.99000549316406</v>
      </c>
      <c r="V9660">
        <v>9.7000002861022949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s="2" t="s">
        <v>64</v>
      </c>
      <c r="C9661" s="2" t="s">
        <v>25</v>
      </c>
      <c r="D9661" s="2" t="s">
        <v>50</v>
      </c>
      <c r="E9661" s="2" t="s">
        <v>7475</v>
      </c>
      <c r="F9661" s="2" t="s">
        <v>46</v>
      </c>
      <c r="G9661" s="2" t="s">
        <v>374</v>
      </c>
      <c r="H9661" s="1">
        <v>44478</v>
      </c>
      <c r="I9661" s="1">
        <v>44332</v>
      </c>
      <c r="J9661" s="1">
        <v>44481</v>
      </c>
      <c r="K9661" s="2" t="s">
        <v>38</v>
      </c>
      <c r="L9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1" s="1">
        <v>44512</v>
      </c>
      <c r="N9661">
        <v>544864</v>
      </c>
      <c r="O9661" s="2" t="s">
        <v>5768</v>
      </c>
      <c r="P9661" s="2" t="s">
        <v>69</v>
      </c>
      <c r="Q9661" s="2" t="s">
        <v>28662</v>
      </c>
      <c r="R9661" s="2" t="s">
        <v>43</v>
      </c>
      <c r="S9661">
        <v>69996</v>
      </c>
      <c r="T9661">
        <v>0.17280000448226929</v>
      </c>
      <c r="U9661">
        <v>200.80000305175781</v>
      </c>
      <c r="V9661">
        <v>0.12530000507831573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s="2" t="s">
        <v>128</v>
      </c>
      <c r="C9662" s="2" t="s">
        <v>25</v>
      </c>
      <c r="D9662" s="2" t="s">
        <v>75</v>
      </c>
      <c r="E9662" s="2" t="s">
        <v>8380</v>
      </c>
      <c r="F9662" s="2" t="s">
        <v>28</v>
      </c>
      <c r="G9662" s="2" t="s">
        <v>374</v>
      </c>
      <c r="H9662" s="1">
        <v>44509</v>
      </c>
      <c r="I9662" s="1">
        <v>44302</v>
      </c>
      <c r="J9662" s="1">
        <v>44542</v>
      </c>
      <c r="K9662" s="2" t="s">
        <v>38</v>
      </c>
      <c r="L9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2" s="1">
        <v>44573</v>
      </c>
      <c r="N9662">
        <v>518490</v>
      </c>
      <c r="O9662" s="2" t="s">
        <v>5768</v>
      </c>
      <c r="P9662" s="2" t="s">
        <v>42</v>
      </c>
      <c r="Q9662" s="2" t="s">
        <v>28662</v>
      </c>
      <c r="R9662" s="2" t="s">
        <v>43</v>
      </c>
      <c r="S9662">
        <v>75000</v>
      </c>
      <c r="T9662">
        <v>0.24770000576972961</v>
      </c>
      <c r="U9662">
        <v>411.67001342773438</v>
      </c>
      <c r="V9662">
        <v>0.14259999990463257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s="2" t="s">
        <v>64</v>
      </c>
      <c r="C9663" s="2" t="s">
        <v>25</v>
      </c>
      <c r="D9663" s="2" t="s">
        <v>26</v>
      </c>
      <c r="E9663" s="2" t="s">
        <v>8381</v>
      </c>
      <c r="F9663" s="2" t="s">
        <v>28</v>
      </c>
      <c r="G9663" s="2" t="s">
        <v>374</v>
      </c>
      <c r="H9663" s="1">
        <v>44325</v>
      </c>
      <c r="I9663" s="1">
        <v>44332</v>
      </c>
      <c r="J9663" s="1">
        <v>44266</v>
      </c>
      <c r="K9663" s="2" t="s">
        <v>38</v>
      </c>
      <c r="L9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3" s="1">
        <v>44297</v>
      </c>
      <c r="N9663">
        <v>438541</v>
      </c>
      <c r="O9663" s="2" t="s">
        <v>5768</v>
      </c>
      <c r="P9663" s="2" t="s">
        <v>32</v>
      </c>
      <c r="Q9663" s="2" t="s">
        <v>28662</v>
      </c>
      <c r="R9663" s="2" t="s">
        <v>43</v>
      </c>
      <c r="S9663">
        <v>37500</v>
      </c>
      <c r="T9663">
        <v>0.21089999377727509</v>
      </c>
      <c r="U9663">
        <v>165.3800048828125</v>
      </c>
      <c r="V9663">
        <v>0.1347000002861022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s="2" t="s">
        <v>34</v>
      </c>
      <c r="C9664" s="2" t="s">
        <v>25</v>
      </c>
      <c r="D9664" s="2" t="s">
        <v>26</v>
      </c>
      <c r="E9664" s="2" t="s">
        <v>8382</v>
      </c>
      <c r="F9664" s="2" t="s">
        <v>28</v>
      </c>
      <c r="G9664" s="2" t="s">
        <v>374</v>
      </c>
      <c r="H9664" s="1">
        <v>44263</v>
      </c>
      <c r="I9664" s="1">
        <v>44332</v>
      </c>
      <c r="J9664" s="1">
        <v>44266</v>
      </c>
      <c r="K9664" s="2" t="s">
        <v>38</v>
      </c>
      <c r="L9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4" s="1">
        <v>44297</v>
      </c>
      <c r="N9664">
        <v>284204</v>
      </c>
      <c r="O9664" s="2" t="s">
        <v>5768</v>
      </c>
      <c r="P9664" s="2" t="s">
        <v>32</v>
      </c>
      <c r="Q9664" s="2" t="s">
        <v>28662</v>
      </c>
      <c r="R9664" s="2" t="s">
        <v>43</v>
      </c>
      <c r="S9664">
        <v>19200</v>
      </c>
      <c r="T9664">
        <v>0.10939999669790268</v>
      </c>
      <c r="U9664">
        <v>249</v>
      </c>
      <c r="V9664">
        <v>0.11969999969005585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s="2" t="s">
        <v>34</v>
      </c>
      <c r="C9665" s="2" t="s">
        <v>25</v>
      </c>
      <c r="D9665" s="2" t="s">
        <v>26</v>
      </c>
      <c r="E9665" s="2" t="s">
        <v>8383</v>
      </c>
      <c r="F9665" s="2" t="s">
        <v>87</v>
      </c>
      <c r="G9665" s="2" t="s">
        <v>374</v>
      </c>
      <c r="H9665" s="1">
        <v>44478</v>
      </c>
      <c r="I9665" s="1">
        <v>44330</v>
      </c>
      <c r="J9665" s="1">
        <v>44512</v>
      </c>
      <c r="K9665" s="2" t="s">
        <v>38</v>
      </c>
      <c r="L9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5" s="1">
        <v>44542</v>
      </c>
      <c r="N9665">
        <v>488540</v>
      </c>
      <c r="O9665" s="2" t="s">
        <v>5768</v>
      </c>
      <c r="P9665" s="2" t="s">
        <v>88</v>
      </c>
      <c r="Q9665" s="2" t="s">
        <v>28662</v>
      </c>
      <c r="R9665" s="2" t="s">
        <v>43</v>
      </c>
      <c r="S9665">
        <v>42500</v>
      </c>
      <c r="T9665">
        <v>0.10639999806880951</v>
      </c>
      <c r="U9665">
        <v>241.33000183105469</v>
      </c>
      <c r="V9665">
        <v>0.1460999995470047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s="2" t="s">
        <v>34</v>
      </c>
      <c r="C9666" s="2" t="s">
        <v>25</v>
      </c>
      <c r="D9666" s="2" t="s">
        <v>124</v>
      </c>
      <c r="E9666" s="2" t="s">
        <v>6214</v>
      </c>
      <c r="F9666" s="2" t="s">
        <v>87</v>
      </c>
      <c r="G9666" s="2" t="s">
        <v>374</v>
      </c>
      <c r="H9666" s="1">
        <v>44478</v>
      </c>
      <c r="I9666" s="1">
        <v>44238</v>
      </c>
      <c r="J9666" s="1">
        <v>44238</v>
      </c>
      <c r="K9666" s="2" t="s">
        <v>38</v>
      </c>
      <c r="L9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6" s="1">
        <v>44266</v>
      </c>
      <c r="N9666">
        <v>544847</v>
      </c>
      <c r="O9666" s="2" t="s">
        <v>5768</v>
      </c>
      <c r="P9666" s="2" t="s">
        <v>901</v>
      </c>
      <c r="Q9666" s="2" t="s">
        <v>28662</v>
      </c>
      <c r="R9666" s="2" t="s">
        <v>43</v>
      </c>
      <c r="S9666">
        <v>60000</v>
      </c>
      <c r="T9666">
        <v>6.7800000309944153E-2</v>
      </c>
      <c r="U9666">
        <v>281.260009765625</v>
      </c>
      <c r="V9666">
        <v>0.15999999642372131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s="2" t="s">
        <v>122</v>
      </c>
      <c r="C9667" s="2" t="s">
        <v>25</v>
      </c>
      <c r="D9667" s="2" t="s">
        <v>80</v>
      </c>
      <c r="E9667" s="2" t="s">
        <v>8384</v>
      </c>
      <c r="F9667" s="2" t="s">
        <v>37</v>
      </c>
      <c r="G9667" s="2" t="s">
        <v>374</v>
      </c>
      <c r="H9667" s="1">
        <v>44538</v>
      </c>
      <c r="I9667" s="1">
        <v>44390</v>
      </c>
      <c r="J9667" s="1">
        <v>44539</v>
      </c>
      <c r="K9667" s="2" t="s">
        <v>38</v>
      </c>
      <c r="L9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7" s="1">
        <v>44570</v>
      </c>
      <c r="N9667">
        <v>375072</v>
      </c>
      <c r="O9667" s="2" t="s">
        <v>5768</v>
      </c>
      <c r="P9667" s="2" t="s">
        <v>611</v>
      </c>
      <c r="Q9667" s="2" t="s">
        <v>28662</v>
      </c>
      <c r="R9667" s="2" t="s">
        <v>43</v>
      </c>
      <c r="S9667">
        <v>48500</v>
      </c>
      <c r="T9667">
        <v>0.14569999277591705</v>
      </c>
      <c r="U9667">
        <v>681.42999267578125</v>
      </c>
      <c r="V9667">
        <v>0.15569999814033508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s="2" t="s">
        <v>24</v>
      </c>
      <c r="C9668" s="2" t="s">
        <v>25</v>
      </c>
      <c r="D9668" s="2" t="s">
        <v>80</v>
      </c>
      <c r="E9668" s="2" t="s">
        <v>8385</v>
      </c>
      <c r="F9668" s="2" t="s">
        <v>52</v>
      </c>
      <c r="G9668" s="2" t="s">
        <v>62</v>
      </c>
      <c r="H9668" s="1">
        <v>44388</v>
      </c>
      <c r="I9668" s="1">
        <v>44242</v>
      </c>
      <c r="J9668" s="1">
        <v>44360</v>
      </c>
      <c r="K9668" s="2" t="s">
        <v>38</v>
      </c>
      <c r="L9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8" s="1">
        <v>44390</v>
      </c>
      <c r="N9668">
        <v>1003818</v>
      </c>
      <c r="O9668" s="2" t="s">
        <v>5768</v>
      </c>
      <c r="P9668" s="2" t="s">
        <v>53</v>
      </c>
      <c r="Q9668" s="2" t="s">
        <v>28662</v>
      </c>
      <c r="R9668" s="2" t="s">
        <v>43</v>
      </c>
      <c r="S9668">
        <v>31200</v>
      </c>
      <c r="T9668">
        <v>0.1168999969959259</v>
      </c>
      <c r="U9668">
        <v>199.05999755859375</v>
      </c>
      <c r="V9668">
        <v>5.4200001060962677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s="2" t="s">
        <v>128</v>
      </c>
      <c r="C9669" s="2" t="s">
        <v>25</v>
      </c>
      <c r="D9669" s="2" t="s">
        <v>80</v>
      </c>
      <c r="E9669" s="2" t="s">
        <v>8386</v>
      </c>
      <c r="F9669" s="2" t="s">
        <v>52</v>
      </c>
      <c r="G9669" s="2" t="s">
        <v>62</v>
      </c>
      <c r="H9669" s="1">
        <v>44480</v>
      </c>
      <c r="I9669" s="1">
        <v>44332</v>
      </c>
      <c r="J9669" s="1">
        <v>44514</v>
      </c>
      <c r="K9669" s="2" t="s">
        <v>38</v>
      </c>
      <c r="L9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69" s="1">
        <v>44544</v>
      </c>
      <c r="N9669">
        <v>1211024</v>
      </c>
      <c r="O9669" s="2" t="s">
        <v>5768</v>
      </c>
      <c r="P9669" s="2" t="s">
        <v>98</v>
      </c>
      <c r="Q9669" s="2" t="s">
        <v>28662</v>
      </c>
      <c r="R9669" s="2" t="s">
        <v>43</v>
      </c>
      <c r="S9669">
        <v>24000</v>
      </c>
      <c r="T9669">
        <v>0.18050000071525574</v>
      </c>
      <c r="U9669">
        <v>248.88999938964844</v>
      </c>
      <c r="V9669">
        <v>7.5099997222423553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s="2" t="s">
        <v>64</v>
      </c>
      <c r="C9670" s="2" t="s">
        <v>25</v>
      </c>
      <c r="D9670" s="2" t="s">
        <v>80</v>
      </c>
      <c r="E9670" s="2" t="s">
        <v>8387</v>
      </c>
      <c r="F9670" s="2" t="s">
        <v>52</v>
      </c>
      <c r="G9670" s="2" t="s">
        <v>62</v>
      </c>
      <c r="H9670" s="1">
        <v>44388</v>
      </c>
      <c r="I9670" s="1">
        <v>44513</v>
      </c>
      <c r="J9670" s="1">
        <v>44513</v>
      </c>
      <c r="K9670" s="2" t="s">
        <v>38</v>
      </c>
      <c r="L9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0" s="1">
        <v>44543</v>
      </c>
      <c r="N9670">
        <v>1009896</v>
      </c>
      <c r="O9670" s="2" t="s">
        <v>5768</v>
      </c>
      <c r="P9670" s="2" t="s">
        <v>98</v>
      </c>
      <c r="Q9670" s="2" t="s">
        <v>28662</v>
      </c>
      <c r="R9670" s="2" t="s">
        <v>43</v>
      </c>
      <c r="S9670">
        <v>29112</v>
      </c>
      <c r="T9670">
        <v>8.9000001549720764E-2</v>
      </c>
      <c r="U9670">
        <v>216.11000061035156</v>
      </c>
      <c r="V9670">
        <v>6.9899998605251312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s="2" t="s">
        <v>64</v>
      </c>
      <c r="C9671" s="2" t="s">
        <v>25</v>
      </c>
      <c r="D9671" s="2" t="s">
        <v>80</v>
      </c>
      <c r="E9671" s="2" t="s">
        <v>8388</v>
      </c>
      <c r="F9671" s="2" t="s">
        <v>52</v>
      </c>
      <c r="G9671" s="2" t="s">
        <v>62</v>
      </c>
      <c r="H9671" s="1">
        <v>44448</v>
      </c>
      <c r="I9671" s="1">
        <v>44451</v>
      </c>
      <c r="J9671" s="1">
        <v>44451</v>
      </c>
      <c r="K9671" s="2" t="s">
        <v>38</v>
      </c>
      <c r="L9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1" s="1">
        <v>44481</v>
      </c>
      <c r="N9671">
        <v>533082</v>
      </c>
      <c r="O9671" s="2" t="s">
        <v>5768</v>
      </c>
      <c r="P9671" s="2" t="s">
        <v>63</v>
      </c>
      <c r="Q9671" s="2" t="s">
        <v>28662</v>
      </c>
      <c r="R9671" s="2" t="s">
        <v>43</v>
      </c>
      <c r="S9671">
        <v>25000</v>
      </c>
      <c r="T9671">
        <v>0.20299999415874481</v>
      </c>
      <c r="U9671">
        <v>252.88999938964844</v>
      </c>
      <c r="V9671">
        <v>8.5900001227855682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s="2" t="s">
        <v>64</v>
      </c>
      <c r="C9672" s="2" t="s">
        <v>25</v>
      </c>
      <c r="D9672" s="2" t="s">
        <v>80</v>
      </c>
      <c r="E9672" s="2" t="s">
        <v>8389</v>
      </c>
      <c r="F9672" s="2" t="s">
        <v>52</v>
      </c>
      <c r="G9672" s="2" t="s">
        <v>62</v>
      </c>
      <c r="H9672" s="1">
        <v>44480</v>
      </c>
      <c r="I9672" s="1">
        <v>44212</v>
      </c>
      <c r="J9672" s="1">
        <v>44360</v>
      </c>
      <c r="K9672" s="2" t="s">
        <v>38</v>
      </c>
      <c r="L9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2" s="1">
        <v>44390</v>
      </c>
      <c r="N9672">
        <v>1229011</v>
      </c>
      <c r="O9672" s="2" t="s">
        <v>5768</v>
      </c>
      <c r="P9672" s="2" t="s">
        <v>63</v>
      </c>
      <c r="Q9672" s="2" t="s">
        <v>28662</v>
      </c>
      <c r="R9672" s="2" t="s">
        <v>43</v>
      </c>
      <c r="S9672">
        <v>35000</v>
      </c>
      <c r="T9672">
        <v>0.23109999299049377</v>
      </c>
      <c r="U9672">
        <v>312.91000366210938</v>
      </c>
      <c r="V9672">
        <v>7.900000363588333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s="2" t="s">
        <v>49</v>
      </c>
      <c r="C9673" s="2" t="s">
        <v>25</v>
      </c>
      <c r="D9673" s="2" t="s">
        <v>80</v>
      </c>
      <c r="E9673" s="2"/>
      <c r="F9673" s="2" t="s">
        <v>52</v>
      </c>
      <c r="G9673" s="2" t="s">
        <v>62</v>
      </c>
      <c r="H9673" s="1">
        <v>44478</v>
      </c>
      <c r="I9673" s="1">
        <v>44211</v>
      </c>
      <c r="J9673" s="1">
        <v>44328</v>
      </c>
      <c r="K9673" s="2" t="s">
        <v>38</v>
      </c>
      <c r="L9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3" s="1">
        <v>44359</v>
      </c>
      <c r="N9673">
        <v>552997</v>
      </c>
      <c r="O9673" s="2" t="s">
        <v>5768</v>
      </c>
      <c r="P9673" s="2" t="s">
        <v>63</v>
      </c>
      <c r="Q9673" s="2" t="s">
        <v>28662</v>
      </c>
      <c r="R9673" s="2" t="s">
        <v>43</v>
      </c>
      <c r="S9673">
        <v>20000</v>
      </c>
      <c r="T9673">
        <v>0.10920000076293945</v>
      </c>
      <c r="U9673">
        <v>158.05999755859375</v>
      </c>
      <c r="V9673">
        <v>8.5900001227855682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s="2" t="s">
        <v>34</v>
      </c>
      <c r="C9674" s="2" t="s">
        <v>25</v>
      </c>
      <c r="D9674" s="2" t="s">
        <v>80</v>
      </c>
      <c r="E9674" s="2" t="s">
        <v>8390</v>
      </c>
      <c r="F9674" s="2" t="s">
        <v>52</v>
      </c>
      <c r="G9674" s="2" t="s">
        <v>62</v>
      </c>
      <c r="H9674" s="1">
        <v>44418</v>
      </c>
      <c r="I9674" s="1">
        <v>44332</v>
      </c>
      <c r="J9674" s="1">
        <v>44268</v>
      </c>
      <c r="K9674" s="2" t="s">
        <v>38</v>
      </c>
      <c r="L9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4" s="1">
        <v>44299</v>
      </c>
      <c r="N9674">
        <v>728225</v>
      </c>
      <c r="O9674" s="2" t="s">
        <v>5768</v>
      </c>
      <c r="P9674" s="2" t="s">
        <v>66</v>
      </c>
      <c r="Q9674" s="2" t="s">
        <v>28662</v>
      </c>
      <c r="R9674" s="2" t="s">
        <v>43</v>
      </c>
      <c r="S9674">
        <v>70000</v>
      </c>
      <c r="T9674">
        <v>0.14779999852180481</v>
      </c>
      <c r="U9674">
        <v>450.45001220703125</v>
      </c>
      <c r="V9674">
        <v>7.8800000250339508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s="2" t="s">
        <v>130</v>
      </c>
      <c r="C9675" s="2" t="s">
        <v>25</v>
      </c>
      <c r="D9675" s="2" t="s">
        <v>50</v>
      </c>
      <c r="E9675" s="2" t="s">
        <v>8391</v>
      </c>
      <c r="F9675" s="2" t="s">
        <v>52</v>
      </c>
      <c r="G9675" s="2" t="s">
        <v>62</v>
      </c>
      <c r="H9675" s="1">
        <v>44358</v>
      </c>
      <c r="I9675" s="1">
        <v>44332</v>
      </c>
      <c r="J9675" s="1">
        <v>44328</v>
      </c>
      <c r="K9675" s="2" t="s">
        <v>38</v>
      </c>
      <c r="L9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5" s="1">
        <v>44359</v>
      </c>
      <c r="N9675">
        <v>995162</v>
      </c>
      <c r="O9675" s="2" t="s">
        <v>5768</v>
      </c>
      <c r="P9675" s="2" t="s">
        <v>53</v>
      </c>
      <c r="Q9675" s="2" t="s">
        <v>28662</v>
      </c>
      <c r="R9675" s="2" t="s">
        <v>43</v>
      </c>
      <c r="S9675">
        <v>125000</v>
      </c>
      <c r="T9675">
        <v>7.720000296831131E-2</v>
      </c>
      <c r="U9675">
        <v>180.96000671386719</v>
      </c>
      <c r="V9675">
        <v>5.4200001060962677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s="2" t="s">
        <v>130</v>
      </c>
      <c r="C9676" s="2" t="s">
        <v>25</v>
      </c>
      <c r="D9676" s="2" t="s">
        <v>50</v>
      </c>
      <c r="E9676" s="2" t="s">
        <v>8392</v>
      </c>
      <c r="F9676" s="2" t="s">
        <v>52</v>
      </c>
      <c r="G9676" s="2" t="s">
        <v>62</v>
      </c>
      <c r="H9676" s="1">
        <v>44419</v>
      </c>
      <c r="I9676" s="1">
        <v>44422</v>
      </c>
      <c r="J9676" s="1">
        <v>44422</v>
      </c>
      <c r="K9676" s="2" t="s">
        <v>38</v>
      </c>
      <c r="L9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6" s="1">
        <v>44453</v>
      </c>
      <c r="N9676">
        <v>1069798</v>
      </c>
      <c r="O9676" s="2" t="s">
        <v>5768</v>
      </c>
      <c r="P9676" s="2" t="s">
        <v>53</v>
      </c>
      <c r="Q9676" s="2" t="s">
        <v>28662</v>
      </c>
      <c r="R9676" s="2" t="s">
        <v>43</v>
      </c>
      <c r="S9676">
        <v>38000</v>
      </c>
      <c r="T9676">
        <v>0.1096000000834465</v>
      </c>
      <c r="U9676">
        <v>193.77999877929688</v>
      </c>
      <c r="V9676">
        <v>5.4200001060962677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s="2" t="s">
        <v>193</v>
      </c>
      <c r="C9677" s="2" t="s">
        <v>25</v>
      </c>
      <c r="D9677" s="2" t="s">
        <v>50</v>
      </c>
      <c r="E9677" s="2" t="s">
        <v>8393</v>
      </c>
      <c r="F9677" s="2" t="s">
        <v>52</v>
      </c>
      <c r="G9677" s="2" t="s">
        <v>62</v>
      </c>
      <c r="H9677" s="1">
        <v>44419</v>
      </c>
      <c r="I9677" s="1">
        <v>44330</v>
      </c>
      <c r="J9677" s="1">
        <v>44330</v>
      </c>
      <c r="K9677" s="2" t="s">
        <v>38</v>
      </c>
      <c r="L9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7" s="1">
        <v>44361</v>
      </c>
      <c r="N9677">
        <v>1031619</v>
      </c>
      <c r="O9677" s="2" t="s">
        <v>5768</v>
      </c>
      <c r="P9677" s="2" t="s">
        <v>53</v>
      </c>
      <c r="Q9677" s="2" t="s">
        <v>28662</v>
      </c>
      <c r="R9677" s="2" t="s">
        <v>43</v>
      </c>
      <c r="S9677">
        <v>47820</v>
      </c>
      <c r="T9677">
        <v>0.13099999725818634</v>
      </c>
      <c r="U9677">
        <v>180.96000671386719</v>
      </c>
      <c r="V9677">
        <v>5.4200001060962677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s="2" t="s">
        <v>83</v>
      </c>
      <c r="C9678" s="2" t="s">
        <v>25</v>
      </c>
      <c r="D9678" s="2" t="s">
        <v>50</v>
      </c>
      <c r="E9678" s="2" t="s">
        <v>8394</v>
      </c>
      <c r="F9678" s="2" t="s">
        <v>52</v>
      </c>
      <c r="G9678" s="2" t="s">
        <v>62</v>
      </c>
      <c r="H9678" s="1">
        <v>44417</v>
      </c>
      <c r="I9678" s="1">
        <v>44451</v>
      </c>
      <c r="J9678" s="1">
        <v>44451</v>
      </c>
      <c r="K9678" s="2" t="s">
        <v>38</v>
      </c>
      <c r="L9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8" s="1">
        <v>44481</v>
      </c>
      <c r="N9678">
        <v>414973</v>
      </c>
      <c r="O9678" s="2" t="s">
        <v>5768</v>
      </c>
      <c r="P9678" s="2" t="s">
        <v>92</v>
      </c>
      <c r="Q9678" s="2" t="s">
        <v>28662</v>
      </c>
      <c r="R9678" s="2" t="s">
        <v>43</v>
      </c>
      <c r="S9678">
        <v>85800</v>
      </c>
      <c r="T9678">
        <v>7.9199999570846558E-2</v>
      </c>
      <c r="U9678">
        <v>155.30000305175781</v>
      </c>
      <c r="V9678">
        <v>7.400000095367431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s="2" t="s">
        <v>130</v>
      </c>
      <c r="C9679" s="2" t="s">
        <v>25</v>
      </c>
      <c r="D9679" s="2" t="s">
        <v>50</v>
      </c>
      <c r="E9679" s="2" t="s">
        <v>8395</v>
      </c>
      <c r="F9679" s="2" t="s">
        <v>52</v>
      </c>
      <c r="G9679" s="2" t="s">
        <v>62</v>
      </c>
      <c r="H9679" s="1">
        <v>44541</v>
      </c>
      <c r="I9679" s="1">
        <v>44420</v>
      </c>
      <c r="J9679" s="1">
        <v>44267</v>
      </c>
      <c r="K9679" s="2" t="s">
        <v>38</v>
      </c>
      <c r="L9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79" s="1">
        <v>44298</v>
      </c>
      <c r="N9679">
        <v>1285253</v>
      </c>
      <c r="O9679" s="2" t="s">
        <v>5768</v>
      </c>
      <c r="P9679" s="2" t="s">
        <v>92</v>
      </c>
      <c r="Q9679" s="2" t="s">
        <v>28662</v>
      </c>
      <c r="R9679" s="2" t="s">
        <v>43</v>
      </c>
      <c r="S9679">
        <v>45000</v>
      </c>
      <c r="T9679">
        <v>0.18639999628067017</v>
      </c>
      <c r="U9679">
        <v>343.8900146484375</v>
      </c>
      <c r="V9679">
        <v>6.620000302791595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s="2" t="s">
        <v>60</v>
      </c>
      <c r="C9680" s="2" t="s">
        <v>25</v>
      </c>
      <c r="D9680" s="2" t="s">
        <v>50</v>
      </c>
      <c r="E9680" s="2" t="s">
        <v>8396</v>
      </c>
      <c r="F9680" s="2" t="s">
        <v>52</v>
      </c>
      <c r="G9680" s="2" t="s">
        <v>62</v>
      </c>
      <c r="H9680" s="1">
        <v>44295</v>
      </c>
      <c r="I9680" s="1">
        <v>44331</v>
      </c>
      <c r="J9680" s="1">
        <v>44298</v>
      </c>
      <c r="K9680" s="2" t="s">
        <v>38</v>
      </c>
      <c r="L9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0" s="1">
        <v>44328</v>
      </c>
      <c r="N9680">
        <v>425935</v>
      </c>
      <c r="O9680" s="2" t="s">
        <v>5768</v>
      </c>
      <c r="P9680" s="2" t="s">
        <v>92</v>
      </c>
      <c r="Q9680" s="2" t="s">
        <v>28662</v>
      </c>
      <c r="R9680" s="2" t="s">
        <v>43</v>
      </c>
      <c r="S9680">
        <v>38000</v>
      </c>
      <c r="T9680">
        <v>0.13449999690055847</v>
      </c>
      <c r="U9680">
        <v>124.76999664306641</v>
      </c>
      <c r="V9680">
        <v>7.680000364780426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s="2" t="s">
        <v>44</v>
      </c>
      <c r="C9681" s="2" t="s">
        <v>25</v>
      </c>
      <c r="D9681" s="2" t="s">
        <v>50</v>
      </c>
      <c r="E9681" s="2"/>
      <c r="F9681" s="2" t="s">
        <v>52</v>
      </c>
      <c r="G9681" s="2" t="s">
        <v>62</v>
      </c>
      <c r="H9681" s="1">
        <v>44388</v>
      </c>
      <c r="I9681" s="1">
        <v>44391</v>
      </c>
      <c r="J9681" s="1">
        <v>44391</v>
      </c>
      <c r="K9681" s="2" t="s">
        <v>38</v>
      </c>
      <c r="L9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1" s="1">
        <v>44422</v>
      </c>
      <c r="N9681">
        <v>1019280</v>
      </c>
      <c r="O9681" s="2" t="s">
        <v>5768</v>
      </c>
      <c r="P9681" s="2" t="s">
        <v>92</v>
      </c>
      <c r="Q9681" s="2" t="s">
        <v>28662</v>
      </c>
      <c r="R9681" s="2" t="s">
        <v>43</v>
      </c>
      <c r="S9681">
        <v>30000</v>
      </c>
      <c r="T9681">
        <v>0.13600000739097595</v>
      </c>
      <c r="U9681">
        <v>273.760009765625</v>
      </c>
      <c r="V9681">
        <v>5.9900000691413879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s="2" t="s">
        <v>64</v>
      </c>
      <c r="C9682" s="2" t="s">
        <v>25</v>
      </c>
      <c r="D9682" s="2" t="s">
        <v>50</v>
      </c>
      <c r="E9682" s="2" t="s">
        <v>8397</v>
      </c>
      <c r="F9682" s="2" t="s">
        <v>52</v>
      </c>
      <c r="G9682" s="2" t="s">
        <v>62</v>
      </c>
      <c r="H9682" s="1">
        <v>44450</v>
      </c>
      <c r="I9682" s="1">
        <v>44332</v>
      </c>
      <c r="J9682" s="1">
        <v>44453</v>
      </c>
      <c r="K9682" s="2" t="s">
        <v>38</v>
      </c>
      <c r="L9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2" s="1">
        <v>44483</v>
      </c>
      <c r="N9682">
        <v>1079259</v>
      </c>
      <c r="O9682" s="2" t="s">
        <v>5768</v>
      </c>
      <c r="P9682" s="2" t="s">
        <v>98</v>
      </c>
      <c r="Q9682" s="2" t="s">
        <v>28662</v>
      </c>
      <c r="R9682" s="2" t="s">
        <v>43</v>
      </c>
      <c r="S9682">
        <v>30000</v>
      </c>
      <c r="T9682">
        <v>0.20319999754428864</v>
      </c>
      <c r="U9682">
        <v>551.8499755859375</v>
      </c>
      <c r="V9682">
        <v>6.9899998605251312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s="2" t="s">
        <v>64</v>
      </c>
      <c r="C9683" s="2" t="s">
        <v>25</v>
      </c>
      <c r="D9683" s="2" t="s">
        <v>50</v>
      </c>
      <c r="E9683" s="2" t="s">
        <v>8398</v>
      </c>
      <c r="F9683" s="2" t="s">
        <v>52</v>
      </c>
      <c r="G9683" s="2" t="s">
        <v>62</v>
      </c>
      <c r="H9683" s="1">
        <v>44387</v>
      </c>
      <c r="I9683" s="1">
        <v>44453</v>
      </c>
      <c r="J9683" s="1">
        <v>44328</v>
      </c>
      <c r="K9683" s="2" t="s">
        <v>38</v>
      </c>
      <c r="L9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3" s="1">
        <v>44359</v>
      </c>
      <c r="N9683">
        <v>705496</v>
      </c>
      <c r="O9683" s="2" t="s">
        <v>5768</v>
      </c>
      <c r="P9683" s="2" t="s">
        <v>98</v>
      </c>
      <c r="Q9683" s="2" t="s">
        <v>28662</v>
      </c>
      <c r="R9683" s="2" t="s">
        <v>43</v>
      </c>
      <c r="S9683">
        <v>51000</v>
      </c>
      <c r="T9683">
        <v>7.1999996900558472E-2</v>
      </c>
      <c r="U9683">
        <v>278.48001098632813</v>
      </c>
      <c r="V9683">
        <v>7.1400001645088196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s="2" t="s">
        <v>60</v>
      </c>
      <c r="C9684" s="2" t="s">
        <v>25</v>
      </c>
      <c r="D9684" s="2" t="s">
        <v>50</v>
      </c>
      <c r="E9684" s="2" t="s">
        <v>8399</v>
      </c>
      <c r="F9684" s="2" t="s">
        <v>52</v>
      </c>
      <c r="G9684" s="2" t="s">
        <v>62</v>
      </c>
      <c r="H9684" s="1">
        <v>44266</v>
      </c>
      <c r="I9684" s="1">
        <v>44208</v>
      </c>
      <c r="J9684" s="1">
        <v>44541</v>
      </c>
      <c r="K9684" s="2" t="s">
        <v>38</v>
      </c>
      <c r="L9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4" s="1">
        <v>44572</v>
      </c>
      <c r="N9684">
        <v>886575</v>
      </c>
      <c r="O9684" s="2" t="s">
        <v>5768</v>
      </c>
      <c r="P9684" s="2" t="s">
        <v>63</v>
      </c>
      <c r="Q9684" s="2" t="s">
        <v>28662</v>
      </c>
      <c r="R9684" s="2" t="s">
        <v>43</v>
      </c>
      <c r="S9684">
        <v>40000</v>
      </c>
      <c r="T9684">
        <v>7.680000364780426E-2</v>
      </c>
      <c r="U9684">
        <v>403.1300048828125</v>
      </c>
      <c r="V9684">
        <v>7.2899997234344482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s="2" t="s">
        <v>24</v>
      </c>
      <c r="C9685" s="2" t="s">
        <v>25</v>
      </c>
      <c r="D9685" s="2" t="s">
        <v>50</v>
      </c>
      <c r="E9685" s="2" t="s">
        <v>1773</v>
      </c>
      <c r="F9685" s="2" t="s">
        <v>52</v>
      </c>
      <c r="G9685" s="2" t="s">
        <v>62</v>
      </c>
      <c r="H9685" s="1">
        <v>44295</v>
      </c>
      <c r="I9685" s="1">
        <v>44332</v>
      </c>
      <c r="J9685" s="1">
        <v>44328</v>
      </c>
      <c r="K9685" s="2" t="s">
        <v>38</v>
      </c>
      <c r="L9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5" s="1">
        <v>44359</v>
      </c>
      <c r="N9685">
        <v>430952</v>
      </c>
      <c r="O9685" s="2" t="s">
        <v>5768</v>
      </c>
      <c r="P9685" s="2" t="s">
        <v>63</v>
      </c>
      <c r="Q9685" s="2" t="s">
        <v>28662</v>
      </c>
      <c r="R9685" s="2" t="s">
        <v>43</v>
      </c>
      <c r="S9685">
        <v>44000</v>
      </c>
      <c r="T9685">
        <v>0.15160000324249268</v>
      </c>
      <c r="U9685">
        <v>255.58000183105469</v>
      </c>
      <c r="V9685">
        <v>9.3199998140335083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s="2" t="s">
        <v>49</v>
      </c>
      <c r="C9686" s="2" t="s">
        <v>25</v>
      </c>
      <c r="D9686" s="2" t="s">
        <v>50</v>
      </c>
      <c r="E9686" s="2" t="s">
        <v>8400</v>
      </c>
      <c r="F9686" s="2" t="s">
        <v>52</v>
      </c>
      <c r="G9686" s="2" t="s">
        <v>62</v>
      </c>
      <c r="H9686" s="1">
        <v>44325</v>
      </c>
      <c r="I9686" s="1">
        <v>44332</v>
      </c>
      <c r="J9686" s="1">
        <v>44267</v>
      </c>
      <c r="K9686" s="2" t="s">
        <v>38</v>
      </c>
      <c r="L9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6" s="1">
        <v>44298</v>
      </c>
      <c r="N9686">
        <v>452068</v>
      </c>
      <c r="O9686" s="2" t="s">
        <v>5768</v>
      </c>
      <c r="P9686" s="2" t="s">
        <v>63</v>
      </c>
      <c r="Q9686" s="2" t="s">
        <v>28662</v>
      </c>
      <c r="R9686" s="2" t="s">
        <v>43</v>
      </c>
      <c r="S9686">
        <v>40000</v>
      </c>
      <c r="T9686">
        <v>0.23999999463558197</v>
      </c>
      <c r="U9686">
        <v>204.46000671386719</v>
      </c>
      <c r="V9686">
        <v>9.3199998140335083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s="2" t="s">
        <v>294</v>
      </c>
      <c r="C9687" s="2" t="s">
        <v>25</v>
      </c>
      <c r="D9687" s="2" t="s">
        <v>50</v>
      </c>
      <c r="E9687" s="2" t="s">
        <v>8401</v>
      </c>
      <c r="F9687" s="2" t="s">
        <v>52</v>
      </c>
      <c r="G9687" s="2" t="s">
        <v>62</v>
      </c>
      <c r="H9687" s="1">
        <v>44419</v>
      </c>
      <c r="I9687" s="1">
        <v>44271</v>
      </c>
      <c r="J9687" s="1">
        <v>44422</v>
      </c>
      <c r="K9687" s="2" t="s">
        <v>38</v>
      </c>
      <c r="L9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7" s="1">
        <v>44453</v>
      </c>
      <c r="N9687">
        <v>1075134</v>
      </c>
      <c r="O9687" s="2" t="s">
        <v>5768</v>
      </c>
      <c r="P9687" s="2" t="s">
        <v>63</v>
      </c>
      <c r="Q9687" s="2" t="s">
        <v>28662</v>
      </c>
      <c r="R9687" s="2" t="s">
        <v>43</v>
      </c>
      <c r="S9687">
        <v>50000</v>
      </c>
      <c r="T9687">
        <v>9.4800002872943878E-2</v>
      </c>
      <c r="U9687">
        <v>447.8699951171875</v>
      </c>
      <c r="V9687">
        <v>7.4900001287460327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s="2" t="s">
        <v>191</v>
      </c>
      <c r="C9688" s="2" t="s">
        <v>25</v>
      </c>
      <c r="D9688" s="2" t="s">
        <v>50</v>
      </c>
      <c r="E9688" s="2" t="s">
        <v>8402</v>
      </c>
      <c r="F9688" s="2" t="s">
        <v>52</v>
      </c>
      <c r="G9688" s="2" t="s">
        <v>62</v>
      </c>
      <c r="H9688" s="1">
        <v>44480</v>
      </c>
      <c r="I9688" s="1">
        <v>44483</v>
      </c>
      <c r="J9688" s="1">
        <v>44514</v>
      </c>
      <c r="K9688" s="2" t="s">
        <v>38</v>
      </c>
      <c r="L9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8" s="1">
        <v>44544</v>
      </c>
      <c r="N9688">
        <v>1214962</v>
      </c>
      <c r="O9688" s="2" t="s">
        <v>5768</v>
      </c>
      <c r="P9688" s="2" t="s">
        <v>63</v>
      </c>
      <c r="Q9688" s="2" t="s">
        <v>28662</v>
      </c>
      <c r="R9688" s="2" t="s">
        <v>43</v>
      </c>
      <c r="S9688">
        <v>66000</v>
      </c>
      <c r="T9688">
        <v>0.24580000340938568</v>
      </c>
      <c r="U9688">
        <v>156.46000671386719</v>
      </c>
      <c r="V9688">
        <v>7.900000363588333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s="2" t="s">
        <v>130</v>
      </c>
      <c r="C9689" s="2" t="s">
        <v>25</v>
      </c>
      <c r="D9689" s="2" t="s">
        <v>50</v>
      </c>
      <c r="E9689" s="2" t="s">
        <v>8403</v>
      </c>
      <c r="F9689" s="2" t="s">
        <v>52</v>
      </c>
      <c r="G9689" s="2" t="s">
        <v>62</v>
      </c>
      <c r="H9689" s="1">
        <v>44388</v>
      </c>
      <c r="I9689" s="1">
        <v>44332</v>
      </c>
      <c r="J9689" s="1">
        <v>44329</v>
      </c>
      <c r="K9689" s="2" t="s">
        <v>38</v>
      </c>
      <c r="L9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89" s="1">
        <v>44360</v>
      </c>
      <c r="N9689">
        <v>1009731</v>
      </c>
      <c r="O9689" s="2" t="s">
        <v>5768</v>
      </c>
      <c r="P9689" s="2" t="s">
        <v>63</v>
      </c>
      <c r="Q9689" s="2" t="s">
        <v>28662</v>
      </c>
      <c r="R9689" s="2" t="s">
        <v>43</v>
      </c>
      <c r="S9689">
        <v>35000</v>
      </c>
      <c r="T9689">
        <v>0.18819999694824219</v>
      </c>
      <c r="U9689">
        <v>575.3900146484375</v>
      </c>
      <c r="V9689">
        <v>7.4900001287460327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s="2" t="s">
        <v>156</v>
      </c>
      <c r="C9690" s="2" t="s">
        <v>25</v>
      </c>
      <c r="D9690" s="2" t="s">
        <v>50</v>
      </c>
      <c r="E9690" s="2" t="s">
        <v>8404</v>
      </c>
      <c r="F9690" s="2" t="s">
        <v>52</v>
      </c>
      <c r="G9690" s="2" t="s">
        <v>62</v>
      </c>
      <c r="H9690" s="1">
        <v>44538</v>
      </c>
      <c r="I9690" s="1">
        <v>44266</v>
      </c>
      <c r="J9690" s="1">
        <v>44266</v>
      </c>
      <c r="K9690" s="2" t="s">
        <v>38</v>
      </c>
      <c r="L9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0" s="1">
        <v>44297</v>
      </c>
      <c r="N9690">
        <v>384323</v>
      </c>
      <c r="O9690" s="2" t="s">
        <v>5768</v>
      </c>
      <c r="P9690" s="2" t="s">
        <v>63</v>
      </c>
      <c r="Q9690" s="2" t="s">
        <v>28662</v>
      </c>
      <c r="R9690" s="2" t="s">
        <v>43</v>
      </c>
      <c r="S9690">
        <v>69000</v>
      </c>
      <c r="T9690">
        <v>8.6800001561641693E-2</v>
      </c>
      <c r="U9690">
        <v>383.3699951171875</v>
      </c>
      <c r="V9690">
        <v>9.3199998140335083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s="2" t="s">
        <v>156</v>
      </c>
      <c r="C9691" s="2" t="s">
        <v>25</v>
      </c>
      <c r="D9691" s="2" t="s">
        <v>50</v>
      </c>
      <c r="E9691" s="2" t="s">
        <v>8405</v>
      </c>
      <c r="F9691" s="2" t="s">
        <v>52</v>
      </c>
      <c r="G9691" s="2" t="s">
        <v>62</v>
      </c>
      <c r="H9691" s="1">
        <v>44238</v>
      </c>
      <c r="I9691" s="1">
        <v>44269</v>
      </c>
      <c r="J9691" s="1">
        <v>44269</v>
      </c>
      <c r="K9691" s="2" t="s">
        <v>38</v>
      </c>
      <c r="L9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1" s="1">
        <v>44300</v>
      </c>
      <c r="N9691">
        <v>863571</v>
      </c>
      <c r="O9691" s="2" t="s">
        <v>5768</v>
      </c>
      <c r="P9691" s="2" t="s">
        <v>66</v>
      </c>
      <c r="Q9691" s="2" t="s">
        <v>28662</v>
      </c>
      <c r="R9691" s="2" t="s">
        <v>43</v>
      </c>
      <c r="S9691">
        <v>60000</v>
      </c>
      <c r="T9691">
        <v>0.1120000034570694</v>
      </c>
      <c r="U9691">
        <v>218.25999450683594</v>
      </c>
      <c r="V9691">
        <v>7.6600000262260437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s="2" t="s">
        <v>34</v>
      </c>
      <c r="C9692" s="2" t="s">
        <v>25</v>
      </c>
      <c r="D9692" s="2" t="s">
        <v>50</v>
      </c>
      <c r="E9692" s="2" t="s">
        <v>8406</v>
      </c>
      <c r="F9692" s="2" t="s">
        <v>52</v>
      </c>
      <c r="G9692" s="2" t="s">
        <v>62</v>
      </c>
      <c r="H9692" s="1">
        <v>44265</v>
      </c>
      <c r="I9692" s="1">
        <v>44332</v>
      </c>
      <c r="J9692" s="1">
        <v>44389</v>
      </c>
      <c r="K9692" s="2" t="s">
        <v>38</v>
      </c>
      <c r="L9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2" s="1">
        <v>44420</v>
      </c>
      <c r="N9692">
        <v>624543</v>
      </c>
      <c r="O9692" s="2" t="s">
        <v>5768</v>
      </c>
      <c r="P9692" s="2" t="s">
        <v>66</v>
      </c>
      <c r="Q9692" s="2" t="s">
        <v>28662</v>
      </c>
      <c r="R9692" s="2" t="s">
        <v>43</v>
      </c>
      <c r="S9692">
        <v>60000</v>
      </c>
      <c r="T9692">
        <v>1.7400000244379044E-2</v>
      </c>
      <c r="U9692">
        <v>359.73001098632813</v>
      </c>
      <c r="V9692">
        <v>7.8800000250339508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s="2" t="s">
        <v>83</v>
      </c>
      <c r="C9693" s="2" t="s">
        <v>25</v>
      </c>
      <c r="D9693" s="2" t="s">
        <v>107</v>
      </c>
      <c r="E9693" s="2" t="s">
        <v>8407</v>
      </c>
      <c r="F9693" s="2" t="s">
        <v>52</v>
      </c>
      <c r="G9693" s="2" t="s">
        <v>62</v>
      </c>
      <c r="H9693" s="1">
        <v>44207</v>
      </c>
      <c r="I9693" s="1">
        <v>44210</v>
      </c>
      <c r="J9693" s="1">
        <v>44241</v>
      </c>
      <c r="K9693" s="2" t="s">
        <v>38</v>
      </c>
      <c r="L9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3" s="1">
        <v>44269</v>
      </c>
      <c r="N9693">
        <v>837800</v>
      </c>
      <c r="O9693" s="2" t="s">
        <v>5768</v>
      </c>
      <c r="P9693" s="2" t="s">
        <v>98</v>
      </c>
      <c r="Q9693" s="2" t="s">
        <v>28662</v>
      </c>
      <c r="R9693" s="2" t="s">
        <v>43</v>
      </c>
      <c r="S9693">
        <v>24000</v>
      </c>
      <c r="T9693">
        <v>0.1940000057220459</v>
      </c>
      <c r="U9693">
        <v>308.41000366210938</v>
      </c>
      <c r="V9693">
        <v>6.9200001657009125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s="2" t="s">
        <v>146</v>
      </c>
      <c r="C9694" s="2" t="s">
        <v>25</v>
      </c>
      <c r="D9694" s="2" t="s">
        <v>107</v>
      </c>
      <c r="E9694" s="2" t="s">
        <v>6534</v>
      </c>
      <c r="F9694" s="2" t="s">
        <v>52</v>
      </c>
      <c r="G9694" s="2" t="s">
        <v>62</v>
      </c>
      <c r="H9694" s="1">
        <v>44206</v>
      </c>
      <c r="I9694" s="1">
        <v>44545</v>
      </c>
      <c r="J9694" s="1">
        <v>44481</v>
      </c>
      <c r="K9694" s="2" t="s">
        <v>38</v>
      </c>
      <c r="L9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4" s="1">
        <v>44512</v>
      </c>
      <c r="N9694">
        <v>604208</v>
      </c>
      <c r="O9694" s="2" t="s">
        <v>5768</v>
      </c>
      <c r="P9694" s="2" t="s">
        <v>98</v>
      </c>
      <c r="Q9694" s="2" t="s">
        <v>28662</v>
      </c>
      <c r="R9694" s="2" t="s">
        <v>43</v>
      </c>
      <c r="S9694">
        <v>95000</v>
      </c>
      <c r="T9694">
        <v>0.18150000274181366</v>
      </c>
      <c r="U9694">
        <v>340.29000854492188</v>
      </c>
      <c r="V9694">
        <v>7.7399998903274536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s="2" t="s">
        <v>83</v>
      </c>
      <c r="C9695" s="2" t="s">
        <v>25</v>
      </c>
      <c r="D9695" s="2" t="s">
        <v>107</v>
      </c>
      <c r="E9695" s="2" t="s">
        <v>4714</v>
      </c>
      <c r="F9695" s="2" t="s">
        <v>52</v>
      </c>
      <c r="G9695" s="2" t="s">
        <v>62</v>
      </c>
      <c r="H9695" s="1">
        <v>44539</v>
      </c>
      <c r="I9695" s="1">
        <v>44515</v>
      </c>
      <c r="J9695" s="1">
        <v>44238</v>
      </c>
      <c r="K9695" s="2" t="s">
        <v>38</v>
      </c>
      <c r="L9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5" s="1">
        <v>44266</v>
      </c>
      <c r="N9695">
        <v>582466</v>
      </c>
      <c r="O9695" s="2" t="s">
        <v>5768</v>
      </c>
      <c r="P9695" s="2" t="s">
        <v>63</v>
      </c>
      <c r="Q9695" s="2" t="s">
        <v>28662</v>
      </c>
      <c r="R9695" s="2" t="s">
        <v>43</v>
      </c>
      <c r="S9695">
        <v>26000</v>
      </c>
      <c r="T9695">
        <v>9.4499997794628143E-2</v>
      </c>
      <c r="U9695">
        <v>189.66999816894531</v>
      </c>
      <c r="V9695">
        <v>8.5900001227855682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s="2" t="s">
        <v>34</v>
      </c>
      <c r="C9696" s="2" t="s">
        <v>25</v>
      </c>
      <c r="D9696" s="2" t="s">
        <v>107</v>
      </c>
      <c r="E9696" s="2" t="s">
        <v>8408</v>
      </c>
      <c r="F9696" s="2" t="s">
        <v>52</v>
      </c>
      <c r="G9696" s="2" t="s">
        <v>62</v>
      </c>
      <c r="H9696" s="1">
        <v>44297</v>
      </c>
      <c r="I9696" s="1">
        <v>44332</v>
      </c>
      <c r="J9696" s="1">
        <v>44300</v>
      </c>
      <c r="K9696" s="2" t="s">
        <v>38</v>
      </c>
      <c r="L9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6" s="1">
        <v>44330</v>
      </c>
      <c r="N9696">
        <v>913989</v>
      </c>
      <c r="O9696" s="2" t="s">
        <v>5768</v>
      </c>
      <c r="P9696" s="2" t="s">
        <v>63</v>
      </c>
      <c r="Q9696" s="2" t="s">
        <v>28662</v>
      </c>
      <c r="R9696" s="2" t="s">
        <v>43</v>
      </c>
      <c r="S9696">
        <v>23000</v>
      </c>
      <c r="T9696">
        <v>0.15970000624656677</v>
      </c>
      <c r="U9696">
        <v>217.07000732421875</v>
      </c>
      <c r="V9696">
        <v>7.2899997234344482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s="2" t="s">
        <v>34</v>
      </c>
      <c r="C9697" s="2" t="s">
        <v>25</v>
      </c>
      <c r="D9697" s="2" t="s">
        <v>107</v>
      </c>
      <c r="E9697" s="2" t="s">
        <v>1744</v>
      </c>
      <c r="F9697" s="2" t="s">
        <v>52</v>
      </c>
      <c r="G9697" s="2" t="s">
        <v>62</v>
      </c>
      <c r="H9697" s="1">
        <v>44238</v>
      </c>
      <c r="I9697" s="1">
        <v>44300</v>
      </c>
      <c r="J9697" s="1">
        <v>44241</v>
      </c>
      <c r="K9697" s="2" t="s">
        <v>38</v>
      </c>
      <c r="L9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7" s="1">
        <v>44269</v>
      </c>
      <c r="N9697">
        <v>868753</v>
      </c>
      <c r="O9697" s="2" t="s">
        <v>5768</v>
      </c>
      <c r="P9697" s="2" t="s">
        <v>66</v>
      </c>
      <c r="Q9697" s="2" t="s">
        <v>28662</v>
      </c>
      <c r="R9697" s="2" t="s">
        <v>43</v>
      </c>
      <c r="S9697">
        <v>42000</v>
      </c>
      <c r="T9697">
        <v>0.15489999949932098</v>
      </c>
      <c r="U9697">
        <v>280.6199951171875</v>
      </c>
      <c r="V9697">
        <v>7.6600000262260437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s="2" t="s">
        <v>130</v>
      </c>
      <c r="C9698" s="2" t="s">
        <v>25</v>
      </c>
      <c r="D9698" s="2" t="s">
        <v>107</v>
      </c>
      <c r="E9698" s="2" t="s">
        <v>8409</v>
      </c>
      <c r="F9698" s="2" t="s">
        <v>52</v>
      </c>
      <c r="G9698" s="2" t="s">
        <v>62</v>
      </c>
      <c r="H9698" s="1">
        <v>44417</v>
      </c>
      <c r="I9698" s="1">
        <v>44420</v>
      </c>
      <c r="J9698" s="1">
        <v>44420</v>
      </c>
      <c r="K9698" s="2" t="s">
        <v>38</v>
      </c>
      <c r="L9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8" s="1">
        <v>44451</v>
      </c>
      <c r="N9698">
        <v>512897</v>
      </c>
      <c r="O9698" s="2" t="s">
        <v>5768</v>
      </c>
      <c r="P9698" s="2" t="s">
        <v>66</v>
      </c>
      <c r="Q9698" s="2" t="s">
        <v>28662</v>
      </c>
      <c r="R9698" s="2" t="s">
        <v>43</v>
      </c>
      <c r="S9698">
        <v>39996</v>
      </c>
      <c r="T9698">
        <v>0.13680000603199005</v>
      </c>
      <c r="U9698">
        <v>381.260009765625</v>
      </c>
      <c r="V9698">
        <v>8.9400000870227814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s="2" t="s">
        <v>176</v>
      </c>
      <c r="C9699" s="2" t="s">
        <v>25</v>
      </c>
      <c r="D9699" s="2" t="s">
        <v>107</v>
      </c>
      <c r="E9699" s="2" t="s">
        <v>8410</v>
      </c>
      <c r="F9699" s="2" t="s">
        <v>52</v>
      </c>
      <c r="G9699" s="2" t="s">
        <v>62</v>
      </c>
      <c r="H9699" s="1">
        <v>44237</v>
      </c>
      <c r="I9699" s="1">
        <v>44268</v>
      </c>
      <c r="J9699" s="1">
        <v>44268</v>
      </c>
      <c r="K9699" s="2" t="s">
        <v>38</v>
      </c>
      <c r="L9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99" s="1">
        <v>44299</v>
      </c>
      <c r="N9699">
        <v>620131</v>
      </c>
      <c r="O9699" s="2" t="s">
        <v>5768</v>
      </c>
      <c r="P9699" s="2" t="s">
        <v>66</v>
      </c>
      <c r="Q9699" s="2" t="s">
        <v>28662</v>
      </c>
      <c r="R9699" s="2" t="s">
        <v>43</v>
      </c>
      <c r="S9699">
        <v>47000</v>
      </c>
      <c r="T9699">
        <v>4.9800001084804535E-2</v>
      </c>
      <c r="U9699">
        <v>437.92999267578125</v>
      </c>
      <c r="V9699">
        <v>7.8800000250339508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s="2" t="s">
        <v>151</v>
      </c>
      <c r="C9700" s="2" t="s">
        <v>25</v>
      </c>
      <c r="D9700" s="2" t="s">
        <v>55</v>
      </c>
      <c r="E9700" s="2" t="s">
        <v>396</v>
      </c>
      <c r="F9700" s="2" t="s">
        <v>52</v>
      </c>
      <c r="G9700" s="2" t="s">
        <v>62</v>
      </c>
      <c r="H9700" s="1">
        <v>44511</v>
      </c>
      <c r="I9700" s="1">
        <v>44514</v>
      </c>
      <c r="J9700" s="1">
        <v>44514</v>
      </c>
      <c r="K9700" s="2" t="s">
        <v>38</v>
      </c>
      <c r="L9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0" s="1">
        <v>44544</v>
      </c>
      <c r="N9700">
        <v>1229807</v>
      </c>
      <c r="O9700" s="2" t="s">
        <v>5768</v>
      </c>
      <c r="P9700" s="2" t="s">
        <v>53</v>
      </c>
      <c r="Q9700" s="2" t="s">
        <v>28662</v>
      </c>
      <c r="R9700" s="2" t="s">
        <v>43</v>
      </c>
      <c r="S9700">
        <v>30000</v>
      </c>
      <c r="T9700">
        <v>0.13320000469684601</v>
      </c>
      <c r="U9700">
        <v>58.590000152587891</v>
      </c>
      <c r="V9700">
        <v>6.030000001192092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s="2" t="s">
        <v>83</v>
      </c>
      <c r="C9701" s="2" t="s">
        <v>25</v>
      </c>
      <c r="D9701" s="2" t="s">
        <v>55</v>
      </c>
      <c r="E9701" s="2" t="s">
        <v>8411</v>
      </c>
      <c r="F9701" s="2" t="s">
        <v>52</v>
      </c>
      <c r="G9701" s="2" t="s">
        <v>62</v>
      </c>
      <c r="H9701" s="1">
        <v>44450</v>
      </c>
      <c r="I9701" s="1">
        <v>44268</v>
      </c>
      <c r="J9701" s="1">
        <v>44240</v>
      </c>
      <c r="K9701" s="2" t="s">
        <v>38</v>
      </c>
      <c r="L9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1" s="1">
        <v>44268</v>
      </c>
      <c r="N9701">
        <v>1089607</v>
      </c>
      <c r="O9701" s="2" t="s">
        <v>5768</v>
      </c>
      <c r="P9701" s="2" t="s">
        <v>53</v>
      </c>
      <c r="Q9701" s="2" t="s">
        <v>28662</v>
      </c>
      <c r="R9701" s="2" t="s">
        <v>43</v>
      </c>
      <c r="S9701">
        <v>78386</v>
      </c>
      <c r="T9701">
        <v>0.21340000629425049</v>
      </c>
      <c r="U9701">
        <v>120.63999938964844</v>
      </c>
      <c r="V9701">
        <v>5.4200001060962677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s="2" t="s">
        <v>128</v>
      </c>
      <c r="C9702" s="2" t="s">
        <v>25</v>
      </c>
      <c r="D9702" s="2" t="s">
        <v>55</v>
      </c>
      <c r="E9702" s="2" t="s">
        <v>8412</v>
      </c>
      <c r="F9702" s="2" t="s">
        <v>52</v>
      </c>
      <c r="G9702" s="2" t="s">
        <v>62</v>
      </c>
      <c r="H9702" s="1">
        <v>44327</v>
      </c>
      <c r="I9702" s="1">
        <v>44388</v>
      </c>
      <c r="J9702" s="1">
        <v>44388</v>
      </c>
      <c r="K9702" s="2" t="s">
        <v>38</v>
      </c>
      <c r="L9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2" s="1">
        <v>44419</v>
      </c>
      <c r="N9702">
        <v>948674</v>
      </c>
      <c r="O9702" s="2" t="s">
        <v>5768</v>
      </c>
      <c r="P9702" s="2" t="s">
        <v>98</v>
      </c>
      <c r="Q9702" s="2" t="s">
        <v>28662</v>
      </c>
      <c r="R9702" s="2" t="s">
        <v>43</v>
      </c>
      <c r="S9702">
        <v>59004</v>
      </c>
      <c r="T9702">
        <v>0.12280000001192093</v>
      </c>
      <c r="U9702">
        <v>123.5</v>
      </c>
      <c r="V9702">
        <v>6.9899998605251312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s="2" t="s">
        <v>122</v>
      </c>
      <c r="C9703" s="2" t="s">
        <v>25</v>
      </c>
      <c r="D9703" s="2" t="s">
        <v>55</v>
      </c>
      <c r="E9703" s="2"/>
      <c r="F9703" s="2" t="s">
        <v>52</v>
      </c>
      <c r="G9703" s="2" t="s">
        <v>62</v>
      </c>
      <c r="H9703" s="1">
        <v>44480</v>
      </c>
      <c r="I9703" s="1">
        <v>44302</v>
      </c>
      <c r="J9703" s="1">
        <v>44422</v>
      </c>
      <c r="K9703" s="2" t="s">
        <v>38</v>
      </c>
      <c r="L9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3" s="1">
        <v>44453</v>
      </c>
      <c r="N9703">
        <v>1200581</v>
      </c>
      <c r="O9703" s="2" t="s">
        <v>5768</v>
      </c>
      <c r="P9703" s="2" t="s">
        <v>63</v>
      </c>
      <c r="Q9703" s="2" t="s">
        <v>28662</v>
      </c>
      <c r="R9703" s="2" t="s">
        <v>43</v>
      </c>
      <c r="S9703">
        <v>16000</v>
      </c>
      <c r="T9703">
        <v>2.4800000712275505E-2</v>
      </c>
      <c r="U9703">
        <v>93.879997253417969</v>
      </c>
      <c r="V9703">
        <v>7.900000363588333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s="2" t="s">
        <v>338</v>
      </c>
      <c r="C9704" s="2" t="s">
        <v>25</v>
      </c>
      <c r="D9704" s="2" t="s">
        <v>55</v>
      </c>
      <c r="E9704" s="2" t="s">
        <v>8413</v>
      </c>
      <c r="F9704" s="2" t="s">
        <v>52</v>
      </c>
      <c r="G9704" s="2" t="s">
        <v>62</v>
      </c>
      <c r="H9704" s="1">
        <v>44539</v>
      </c>
      <c r="I9704" s="1">
        <v>44332</v>
      </c>
      <c r="J9704" s="1">
        <v>44510</v>
      </c>
      <c r="K9704" s="2" t="s">
        <v>38</v>
      </c>
      <c r="L9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4" s="1">
        <v>44540</v>
      </c>
      <c r="N9704">
        <v>593060</v>
      </c>
      <c r="O9704" s="2" t="s">
        <v>5768</v>
      </c>
      <c r="P9704" s="2" t="s">
        <v>63</v>
      </c>
      <c r="Q9704" s="2" t="s">
        <v>28662</v>
      </c>
      <c r="R9704" s="2" t="s">
        <v>43</v>
      </c>
      <c r="S9704">
        <v>22080</v>
      </c>
      <c r="T9704">
        <v>0.22169999778270721</v>
      </c>
      <c r="U9704">
        <v>252.88999938964844</v>
      </c>
      <c r="V9704">
        <v>8.5900001227855682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s="2" t="s">
        <v>142</v>
      </c>
      <c r="C9705" s="2" t="s">
        <v>25</v>
      </c>
      <c r="D9705" s="2" t="s">
        <v>55</v>
      </c>
      <c r="E9705" s="2" t="s">
        <v>4896</v>
      </c>
      <c r="F9705" s="2" t="s">
        <v>52</v>
      </c>
      <c r="G9705" s="2" t="s">
        <v>62</v>
      </c>
      <c r="H9705" s="1">
        <v>44206</v>
      </c>
      <c r="I9705" s="1">
        <v>44542</v>
      </c>
      <c r="J9705" s="1">
        <v>44541</v>
      </c>
      <c r="K9705" s="2" t="s">
        <v>38</v>
      </c>
      <c r="L9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5" s="1">
        <v>44572</v>
      </c>
      <c r="N9705">
        <v>601940</v>
      </c>
      <c r="O9705" s="2" t="s">
        <v>5768</v>
      </c>
      <c r="P9705" s="2" t="s">
        <v>63</v>
      </c>
      <c r="Q9705" s="2" t="s">
        <v>28662</v>
      </c>
      <c r="R9705" s="2" t="s">
        <v>43</v>
      </c>
      <c r="S9705">
        <v>67000</v>
      </c>
      <c r="T9705">
        <v>7.5400002300739288E-2</v>
      </c>
      <c r="U9705">
        <v>379.32998657226563</v>
      </c>
      <c r="V9705">
        <v>8.5900001227855682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s="2" t="s">
        <v>44</v>
      </c>
      <c r="C9706" s="2" t="s">
        <v>25</v>
      </c>
      <c r="D9706" s="2" t="s">
        <v>55</v>
      </c>
      <c r="E9706" s="2" t="s">
        <v>8414</v>
      </c>
      <c r="F9706" s="2" t="s">
        <v>52</v>
      </c>
      <c r="G9706" s="2" t="s">
        <v>62</v>
      </c>
      <c r="H9706" s="1">
        <v>44326</v>
      </c>
      <c r="I9706" s="1">
        <v>44271</v>
      </c>
      <c r="J9706" s="1">
        <v>44268</v>
      </c>
      <c r="K9706" s="2" t="s">
        <v>38</v>
      </c>
      <c r="L9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6" s="1">
        <v>44299</v>
      </c>
      <c r="N9706">
        <v>659145</v>
      </c>
      <c r="O9706" s="2" t="s">
        <v>5768</v>
      </c>
      <c r="P9706" s="2" t="s">
        <v>63</v>
      </c>
      <c r="Q9706" s="2" t="s">
        <v>28662</v>
      </c>
      <c r="R9706" s="2" t="s">
        <v>43</v>
      </c>
      <c r="S9706">
        <v>50600</v>
      </c>
      <c r="T9706">
        <v>0.14280000329017639</v>
      </c>
      <c r="U9706">
        <v>93.330001831054688</v>
      </c>
      <c r="V9706">
        <v>7.5099997222423553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s="2" t="s">
        <v>64</v>
      </c>
      <c r="C9707" s="2" t="s">
        <v>25</v>
      </c>
      <c r="D9707" s="2" t="s">
        <v>55</v>
      </c>
      <c r="E9707" s="2" t="s">
        <v>8415</v>
      </c>
      <c r="F9707" s="2" t="s">
        <v>52</v>
      </c>
      <c r="G9707" s="2" t="s">
        <v>62</v>
      </c>
      <c r="H9707" s="1">
        <v>44509</v>
      </c>
      <c r="I9707" s="1">
        <v>44332</v>
      </c>
      <c r="J9707" s="1">
        <v>44542</v>
      </c>
      <c r="K9707" s="2" t="s">
        <v>38</v>
      </c>
      <c r="L9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7" s="1">
        <v>44573</v>
      </c>
      <c r="N9707">
        <v>575634</v>
      </c>
      <c r="O9707" s="2" t="s">
        <v>5768</v>
      </c>
      <c r="P9707" s="2" t="s">
        <v>63</v>
      </c>
      <c r="Q9707" s="2" t="s">
        <v>28662</v>
      </c>
      <c r="R9707" s="2" t="s">
        <v>43</v>
      </c>
      <c r="S9707">
        <v>61360</v>
      </c>
      <c r="T9707">
        <v>0.10209999978542328</v>
      </c>
      <c r="U9707">
        <v>193.6199951171875</v>
      </c>
      <c r="V9707">
        <v>8.5900001227855682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s="2" t="s">
        <v>34</v>
      </c>
      <c r="C9708" s="2" t="s">
        <v>25</v>
      </c>
      <c r="D9708" s="2" t="s">
        <v>55</v>
      </c>
      <c r="E9708" s="2" t="s">
        <v>3582</v>
      </c>
      <c r="F9708" s="2" t="s">
        <v>52</v>
      </c>
      <c r="G9708" s="2" t="s">
        <v>62</v>
      </c>
      <c r="H9708" s="1">
        <v>44265</v>
      </c>
      <c r="I9708" s="1">
        <v>44239</v>
      </c>
      <c r="J9708" s="1">
        <v>44239</v>
      </c>
      <c r="K9708" s="2" t="s">
        <v>38</v>
      </c>
      <c r="L9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8" s="1">
        <v>44267</v>
      </c>
      <c r="N9708">
        <v>636183</v>
      </c>
      <c r="O9708" s="2" t="s">
        <v>5768</v>
      </c>
      <c r="P9708" s="2" t="s">
        <v>66</v>
      </c>
      <c r="Q9708" s="2" t="s">
        <v>28662</v>
      </c>
      <c r="R9708" s="2" t="s">
        <v>43</v>
      </c>
      <c r="S9708">
        <v>51000</v>
      </c>
      <c r="T9708">
        <v>0.20890000462532043</v>
      </c>
      <c r="U9708">
        <v>109.48999786376953</v>
      </c>
      <c r="V9708">
        <v>7.8800000250339508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s="2" t="s">
        <v>142</v>
      </c>
      <c r="C9709" s="2" t="s">
        <v>25</v>
      </c>
      <c r="D9709" s="2" t="s">
        <v>55</v>
      </c>
      <c r="E9709" s="2" t="s">
        <v>8416</v>
      </c>
      <c r="F9709" s="2" t="s">
        <v>52</v>
      </c>
      <c r="G9709" s="2" t="s">
        <v>62</v>
      </c>
      <c r="H9709" s="1">
        <v>44509</v>
      </c>
      <c r="I9709" s="1">
        <v>44392</v>
      </c>
      <c r="J9709" s="1">
        <v>44510</v>
      </c>
      <c r="K9709" s="2" t="s">
        <v>38</v>
      </c>
      <c r="L9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09" s="1">
        <v>44540</v>
      </c>
      <c r="N9709">
        <v>574001</v>
      </c>
      <c r="O9709" s="2" t="s">
        <v>5768</v>
      </c>
      <c r="P9709" s="2" t="s">
        <v>66</v>
      </c>
      <c r="Q9709" s="2" t="s">
        <v>28662</v>
      </c>
      <c r="R9709" s="2" t="s">
        <v>43</v>
      </c>
      <c r="S9709">
        <v>30016.3203125</v>
      </c>
      <c r="T9709">
        <v>0.19020000100135803</v>
      </c>
      <c r="U9709">
        <v>349.489990234375</v>
      </c>
      <c r="V9709">
        <v>8.9400000870227814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s="2" t="s">
        <v>122</v>
      </c>
      <c r="C9710" s="2" t="s">
        <v>25</v>
      </c>
      <c r="D9710" s="2" t="s">
        <v>40</v>
      </c>
      <c r="E9710" s="2" t="s">
        <v>8417</v>
      </c>
      <c r="F9710" s="2" t="s">
        <v>52</v>
      </c>
      <c r="G9710" s="2" t="s">
        <v>62</v>
      </c>
      <c r="H9710" s="1">
        <v>44295</v>
      </c>
      <c r="I9710" s="1">
        <v>44302</v>
      </c>
      <c r="J9710" s="1">
        <v>44267</v>
      </c>
      <c r="K9710" s="2" t="s">
        <v>38</v>
      </c>
      <c r="L9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0" s="1">
        <v>44298</v>
      </c>
      <c r="N9710">
        <v>422583</v>
      </c>
      <c r="O9710" s="2" t="s">
        <v>5768</v>
      </c>
      <c r="P9710" s="2" t="s">
        <v>98</v>
      </c>
      <c r="Q9710" s="2" t="s">
        <v>28662</v>
      </c>
      <c r="R9710" s="2" t="s">
        <v>43</v>
      </c>
      <c r="S9710">
        <v>32004</v>
      </c>
      <c r="T9710">
        <v>0.19200000166893005</v>
      </c>
      <c r="U9710">
        <v>172.35000610351563</v>
      </c>
      <c r="V9710">
        <v>7.9999998211860657E-2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s="2" t="s">
        <v>122</v>
      </c>
      <c r="C9711" s="2" t="s">
        <v>25</v>
      </c>
      <c r="D9711" s="2" t="s">
        <v>40</v>
      </c>
      <c r="E9711" s="2" t="s">
        <v>8418</v>
      </c>
      <c r="F9711" s="2" t="s">
        <v>52</v>
      </c>
      <c r="G9711" s="2" t="s">
        <v>62</v>
      </c>
      <c r="H9711" s="1">
        <v>44357</v>
      </c>
      <c r="I9711" s="1">
        <v>44269</v>
      </c>
      <c r="J9711" s="1">
        <v>44390</v>
      </c>
      <c r="K9711" s="2" t="s">
        <v>38</v>
      </c>
      <c r="L9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1" s="1">
        <v>44421</v>
      </c>
      <c r="N9711">
        <v>694189</v>
      </c>
      <c r="O9711" s="2" t="s">
        <v>5768</v>
      </c>
      <c r="P9711" s="2" t="s">
        <v>63</v>
      </c>
      <c r="Q9711" s="2" t="s">
        <v>28662</v>
      </c>
      <c r="R9711" s="2" t="s">
        <v>43</v>
      </c>
      <c r="S9711">
        <v>46800</v>
      </c>
      <c r="T9711">
        <v>6.1000000685453415E-2</v>
      </c>
      <c r="U9711">
        <v>357.77999877929688</v>
      </c>
      <c r="V9711">
        <v>7.5099997222423553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s="2" t="s">
        <v>64</v>
      </c>
      <c r="C9712" s="2" t="s">
        <v>25</v>
      </c>
      <c r="D9712" s="2" t="s">
        <v>40</v>
      </c>
      <c r="E9712" s="2" t="s">
        <v>8419</v>
      </c>
      <c r="F9712" s="2" t="s">
        <v>52</v>
      </c>
      <c r="G9712" s="2" t="s">
        <v>62</v>
      </c>
      <c r="H9712" s="1">
        <v>44327</v>
      </c>
      <c r="I9712" s="1">
        <v>44270</v>
      </c>
      <c r="J9712" s="1">
        <v>44330</v>
      </c>
      <c r="K9712" s="2" t="s">
        <v>38</v>
      </c>
      <c r="L9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2" s="1">
        <v>44361</v>
      </c>
      <c r="N9712">
        <v>940288</v>
      </c>
      <c r="O9712" s="2" t="s">
        <v>5768</v>
      </c>
      <c r="P9712" s="2" t="s">
        <v>63</v>
      </c>
      <c r="Q9712" s="2" t="s">
        <v>28662</v>
      </c>
      <c r="R9712" s="2" t="s">
        <v>43</v>
      </c>
      <c r="S9712">
        <v>45000</v>
      </c>
      <c r="T9712">
        <v>0.16210000216960907</v>
      </c>
      <c r="U9712">
        <v>342.1199951171875</v>
      </c>
      <c r="V9712">
        <v>7.4900001287460327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s="2" t="s">
        <v>128</v>
      </c>
      <c r="C9713" s="2" t="s">
        <v>25</v>
      </c>
      <c r="D9713" s="2" t="s">
        <v>40</v>
      </c>
      <c r="E9713" s="2" t="s">
        <v>8420</v>
      </c>
      <c r="F9713" s="2" t="s">
        <v>52</v>
      </c>
      <c r="G9713" s="2" t="s">
        <v>62</v>
      </c>
      <c r="H9713" s="1">
        <v>44480</v>
      </c>
      <c r="I9713" s="1">
        <v>44332</v>
      </c>
      <c r="J9713" s="1">
        <v>44483</v>
      </c>
      <c r="K9713" s="2" t="s">
        <v>38</v>
      </c>
      <c r="L9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3" s="1">
        <v>44514</v>
      </c>
      <c r="N9713">
        <v>1187320</v>
      </c>
      <c r="O9713" s="2" t="s">
        <v>5768</v>
      </c>
      <c r="P9713" s="2" t="s">
        <v>63</v>
      </c>
      <c r="Q9713" s="2" t="s">
        <v>28662</v>
      </c>
      <c r="R9713" s="2" t="s">
        <v>43</v>
      </c>
      <c r="S9713">
        <v>27000</v>
      </c>
      <c r="T9713">
        <v>0.1679999977350235</v>
      </c>
      <c r="U9713">
        <v>200.25999450683594</v>
      </c>
      <c r="V9713">
        <v>7.900000363588333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s="2" t="s">
        <v>146</v>
      </c>
      <c r="C9714" s="2" t="s">
        <v>25</v>
      </c>
      <c r="D9714" s="2" t="s">
        <v>75</v>
      </c>
      <c r="E9714" s="2" t="s">
        <v>8421</v>
      </c>
      <c r="F9714" s="2" t="s">
        <v>52</v>
      </c>
      <c r="G9714" s="2" t="s">
        <v>62</v>
      </c>
      <c r="H9714" s="1">
        <v>44207</v>
      </c>
      <c r="I9714" s="1">
        <v>44299</v>
      </c>
      <c r="J9714" s="1">
        <v>44299</v>
      </c>
      <c r="K9714" s="2" t="s">
        <v>38</v>
      </c>
      <c r="L9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4" s="1">
        <v>44329</v>
      </c>
      <c r="N9714">
        <v>837922</v>
      </c>
      <c r="O9714" s="2" t="s">
        <v>5768</v>
      </c>
      <c r="P9714" s="2" t="s">
        <v>53</v>
      </c>
      <c r="Q9714" s="2" t="s">
        <v>28662</v>
      </c>
      <c r="R9714" s="2" t="s">
        <v>43</v>
      </c>
      <c r="S9714">
        <v>27996</v>
      </c>
      <c r="T9714">
        <v>1.9700000062584877E-2</v>
      </c>
      <c r="U9714">
        <v>54.290000915527344</v>
      </c>
      <c r="V9714">
        <v>5.4200001060962677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s="2" t="s">
        <v>122</v>
      </c>
      <c r="C9715" s="2" t="s">
        <v>25</v>
      </c>
      <c r="D9715" s="2" t="s">
        <v>75</v>
      </c>
      <c r="E9715" s="2" t="s">
        <v>8422</v>
      </c>
      <c r="F9715" s="2" t="s">
        <v>52</v>
      </c>
      <c r="G9715" s="2" t="s">
        <v>62</v>
      </c>
      <c r="H9715" s="1">
        <v>44237</v>
      </c>
      <c r="I9715" s="1">
        <v>44268</v>
      </c>
      <c r="J9715" s="1">
        <v>44268</v>
      </c>
      <c r="K9715" s="2" t="s">
        <v>38</v>
      </c>
      <c r="L9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5" s="1">
        <v>44299</v>
      </c>
      <c r="N9715">
        <v>621331</v>
      </c>
      <c r="O9715" s="2" t="s">
        <v>5768</v>
      </c>
      <c r="P9715" s="2" t="s">
        <v>53</v>
      </c>
      <c r="Q9715" s="2" t="s">
        <v>28662</v>
      </c>
      <c r="R9715" s="2" t="s">
        <v>43</v>
      </c>
      <c r="S9715">
        <v>15600</v>
      </c>
      <c r="T9715">
        <v>0.21459999680519104</v>
      </c>
      <c r="U9715">
        <v>100.98999786376953</v>
      </c>
      <c r="V9715">
        <v>6.3900001347064972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s="2" t="s">
        <v>130</v>
      </c>
      <c r="C9716" s="2" t="s">
        <v>25</v>
      </c>
      <c r="D9716" s="2" t="s">
        <v>75</v>
      </c>
      <c r="E9716" s="2" t="s">
        <v>7497</v>
      </c>
      <c r="F9716" s="2" t="s">
        <v>52</v>
      </c>
      <c r="G9716" s="2" t="s">
        <v>62</v>
      </c>
      <c r="H9716" s="1">
        <v>44418</v>
      </c>
      <c r="I9716" s="1">
        <v>44212</v>
      </c>
      <c r="J9716" s="1">
        <v>44209</v>
      </c>
      <c r="K9716" s="2" t="s">
        <v>38</v>
      </c>
      <c r="L9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6" s="1">
        <v>44240</v>
      </c>
      <c r="N9716">
        <v>726223</v>
      </c>
      <c r="O9716" s="2" t="s">
        <v>5768</v>
      </c>
      <c r="P9716" s="2" t="s">
        <v>98</v>
      </c>
      <c r="Q9716" s="2" t="s">
        <v>28662</v>
      </c>
      <c r="R9716" s="2" t="s">
        <v>43</v>
      </c>
      <c r="S9716">
        <v>45996</v>
      </c>
      <c r="T9716">
        <v>0.1307000070810318</v>
      </c>
      <c r="U9716">
        <v>285.44000244140625</v>
      </c>
      <c r="V9716">
        <v>7.1400001645088196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s="2" t="s">
        <v>67</v>
      </c>
      <c r="C9717" s="2" t="s">
        <v>25</v>
      </c>
      <c r="D9717" s="2" t="s">
        <v>75</v>
      </c>
      <c r="E9717" s="2" t="s">
        <v>8423</v>
      </c>
      <c r="F9717" s="2" t="s">
        <v>52</v>
      </c>
      <c r="G9717" s="2" t="s">
        <v>62</v>
      </c>
      <c r="H9717" s="1">
        <v>44357</v>
      </c>
      <c r="I9717" s="1">
        <v>44240</v>
      </c>
      <c r="J9717" s="1">
        <v>44240</v>
      </c>
      <c r="K9717" s="2" t="s">
        <v>38</v>
      </c>
      <c r="L9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7" s="1">
        <v>44268</v>
      </c>
      <c r="N9717">
        <v>687173</v>
      </c>
      <c r="O9717" s="2" t="s">
        <v>5768</v>
      </c>
      <c r="P9717" s="2" t="s">
        <v>98</v>
      </c>
      <c r="Q9717" s="2" t="s">
        <v>28662</v>
      </c>
      <c r="R9717" s="2" t="s">
        <v>43</v>
      </c>
      <c r="S9717">
        <v>75200</v>
      </c>
      <c r="T9717">
        <v>0.18289999663829803</v>
      </c>
      <c r="U9717">
        <v>201.1199951171875</v>
      </c>
      <c r="V9717">
        <v>7.1400001645088196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s="2" t="s">
        <v>294</v>
      </c>
      <c r="C9718" s="2" t="s">
        <v>25</v>
      </c>
      <c r="D9718" s="2" t="s">
        <v>75</v>
      </c>
      <c r="E9718" s="2" t="s">
        <v>8424</v>
      </c>
      <c r="F9718" s="2" t="s">
        <v>52</v>
      </c>
      <c r="G9718" s="2" t="s">
        <v>62</v>
      </c>
      <c r="H9718" s="1">
        <v>44511</v>
      </c>
      <c r="I9718" s="1">
        <v>44514</v>
      </c>
      <c r="J9718" s="1">
        <v>44514</v>
      </c>
      <c r="K9718" s="2" t="s">
        <v>38</v>
      </c>
      <c r="L9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8" s="1">
        <v>44544</v>
      </c>
      <c r="N9718">
        <v>1235698</v>
      </c>
      <c r="O9718" s="2" t="s">
        <v>5768</v>
      </c>
      <c r="P9718" s="2" t="s">
        <v>98</v>
      </c>
      <c r="Q9718" s="2" t="s">
        <v>28662</v>
      </c>
      <c r="R9718" s="2" t="s">
        <v>43</v>
      </c>
      <c r="S9718">
        <v>15000</v>
      </c>
      <c r="T9718">
        <v>0.15440000593662262</v>
      </c>
      <c r="U9718">
        <v>155.55999755859375</v>
      </c>
      <c r="V9718">
        <v>7.5099997222423553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s="2" t="s">
        <v>44</v>
      </c>
      <c r="C9719" s="2" t="s">
        <v>25</v>
      </c>
      <c r="D9719" s="2" t="s">
        <v>75</v>
      </c>
      <c r="E9719" s="2" t="s">
        <v>8425</v>
      </c>
      <c r="F9719" s="2" t="s">
        <v>52</v>
      </c>
      <c r="G9719" s="2" t="s">
        <v>62</v>
      </c>
      <c r="H9719" s="1">
        <v>44418</v>
      </c>
      <c r="I9719" s="1">
        <v>44421</v>
      </c>
      <c r="J9719" s="1">
        <v>44421</v>
      </c>
      <c r="K9719" s="2" t="s">
        <v>38</v>
      </c>
      <c r="L9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19" s="1">
        <v>44452</v>
      </c>
      <c r="N9719">
        <v>721435</v>
      </c>
      <c r="O9719" s="2" t="s">
        <v>5768</v>
      </c>
      <c r="P9719" s="2" t="s">
        <v>63</v>
      </c>
      <c r="Q9719" s="2" t="s">
        <v>28662</v>
      </c>
      <c r="R9719" s="2" t="s">
        <v>43</v>
      </c>
      <c r="S9719">
        <v>26004</v>
      </c>
      <c r="T9719">
        <v>0.21410000324249268</v>
      </c>
      <c r="U9719">
        <v>233.33999633789063</v>
      </c>
      <c r="V9719">
        <v>7.5099997222423553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s="2" t="s">
        <v>83</v>
      </c>
      <c r="C9720" s="2" t="s">
        <v>25</v>
      </c>
      <c r="D9720" s="2" t="s">
        <v>90</v>
      </c>
      <c r="E9720" s="2" t="s">
        <v>8426</v>
      </c>
      <c r="F9720" s="2" t="s">
        <v>52</v>
      </c>
      <c r="G9720" s="2" t="s">
        <v>62</v>
      </c>
      <c r="H9720" s="1">
        <v>44388</v>
      </c>
      <c r="I9720" s="1">
        <v>44360</v>
      </c>
      <c r="J9720" s="1">
        <v>44329</v>
      </c>
      <c r="K9720" s="2" t="s">
        <v>38</v>
      </c>
      <c r="L9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0" s="1">
        <v>44360</v>
      </c>
      <c r="N9720">
        <v>1010928</v>
      </c>
      <c r="O9720" s="2" t="s">
        <v>5768</v>
      </c>
      <c r="P9720" s="2" t="s">
        <v>53</v>
      </c>
      <c r="Q9720" s="2" t="s">
        <v>28662</v>
      </c>
      <c r="R9720" s="2" t="s">
        <v>43</v>
      </c>
      <c r="S9720">
        <v>112000</v>
      </c>
      <c r="T9720">
        <v>4.6100001782178879E-2</v>
      </c>
      <c r="U9720">
        <v>361.92001342773438</v>
      </c>
      <c r="V9720">
        <v>5.4200001060962677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s="2" t="s">
        <v>135</v>
      </c>
      <c r="C9721" s="2" t="s">
        <v>25</v>
      </c>
      <c r="D9721" s="2" t="s">
        <v>90</v>
      </c>
      <c r="E9721" s="2" t="s">
        <v>8427</v>
      </c>
      <c r="F9721" s="2" t="s">
        <v>52</v>
      </c>
      <c r="G9721" s="2" t="s">
        <v>62</v>
      </c>
      <c r="H9721" s="1">
        <v>44358</v>
      </c>
      <c r="I9721" s="1">
        <v>44484</v>
      </c>
      <c r="J9721" s="1">
        <v>44240</v>
      </c>
      <c r="K9721" s="2" t="s">
        <v>38</v>
      </c>
      <c r="L9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1" s="1">
        <v>44268</v>
      </c>
      <c r="N9721">
        <v>989535</v>
      </c>
      <c r="O9721" s="2" t="s">
        <v>5768</v>
      </c>
      <c r="P9721" s="2" t="s">
        <v>98</v>
      </c>
      <c r="Q9721" s="2" t="s">
        <v>28662</v>
      </c>
      <c r="R9721" s="2" t="s">
        <v>43</v>
      </c>
      <c r="S9721">
        <v>56000</v>
      </c>
      <c r="T9721">
        <v>0.20080000162124634</v>
      </c>
      <c r="U9721">
        <v>230.00999450683594</v>
      </c>
      <c r="V9721">
        <v>6.9899998605251312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s="2" t="s">
        <v>183</v>
      </c>
      <c r="C9722" s="2" t="s">
        <v>25</v>
      </c>
      <c r="D9722" s="2" t="s">
        <v>118</v>
      </c>
      <c r="E9722" s="2" t="s">
        <v>8428</v>
      </c>
      <c r="F9722" s="2" t="s">
        <v>52</v>
      </c>
      <c r="G9722" s="2" t="s">
        <v>62</v>
      </c>
      <c r="H9722" s="1">
        <v>44266</v>
      </c>
      <c r="I9722" s="1">
        <v>44332</v>
      </c>
      <c r="J9722" s="1">
        <v>44269</v>
      </c>
      <c r="K9722" s="2" t="s">
        <v>38</v>
      </c>
      <c r="L9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2" s="1">
        <v>44300</v>
      </c>
      <c r="N9722">
        <v>875994</v>
      </c>
      <c r="O9722" s="2" t="s">
        <v>5768</v>
      </c>
      <c r="P9722" s="2" t="s">
        <v>92</v>
      </c>
      <c r="Q9722" s="2" t="s">
        <v>28662</v>
      </c>
      <c r="R9722" s="2" t="s">
        <v>43</v>
      </c>
      <c r="S9722">
        <v>58000</v>
      </c>
      <c r="T9722">
        <v>0.21660000085830688</v>
      </c>
      <c r="U9722">
        <v>181.97000122070313</v>
      </c>
      <c r="V9722">
        <v>5.7900000363588333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s="2" t="s">
        <v>64</v>
      </c>
      <c r="C9723" s="2" t="s">
        <v>25</v>
      </c>
      <c r="D9723" s="2" t="s">
        <v>118</v>
      </c>
      <c r="E9723" s="2" t="s">
        <v>8429</v>
      </c>
      <c r="F9723" s="2" t="s">
        <v>52</v>
      </c>
      <c r="G9723" s="2" t="s">
        <v>62</v>
      </c>
      <c r="H9723" s="1">
        <v>44388</v>
      </c>
      <c r="I9723" s="1">
        <v>44332</v>
      </c>
      <c r="J9723" s="1">
        <v>44542</v>
      </c>
      <c r="K9723" s="2" t="s">
        <v>38</v>
      </c>
      <c r="L9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3" s="1">
        <v>44573</v>
      </c>
      <c r="N9723">
        <v>998830</v>
      </c>
      <c r="O9723" s="2" t="s">
        <v>5768</v>
      </c>
      <c r="P9723" s="2" t="s">
        <v>92</v>
      </c>
      <c r="Q9723" s="2" t="s">
        <v>28662</v>
      </c>
      <c r="R9723" s="2" t="s">
        <v>43</v>
      </c>
      <c r="S9723">
        <v>69000</v>
      </c>
      <c r="T9723">
        <v>0.26309999823570251</v>
      </c>
      <c r="U9723">
        <v>273.760009765625</v>
      </c>
      <c r="V9723">
        <v>5.9900000691413879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s="2" t="s">
        <v>60</v>
      </c>
      <c r="C9724" s="2" t="s">
        <v>25</v>
      </c>
      <c r="D9724" s="2" t="s">
        <v>118</v>
      </c>
      <c r="E9724" s="2" t="s">
        <v>8430</v>
      </c>
      <c r="F9724" s="2" t="s">
        <v>52</v>
      </c>
      <c r="G9724" s="2" t="s">
        <v>62</v>
      </c>
      <c r="H9724" s="1">
        <v>44237</v>
      </c>
      <c r="I9724" s="1">
        <v>44332</v>
      </c>
      <c r="J9724" s="1">
        <v>44268</v>
      </c>
      <c r="K9724" s="2" t="s">
        <v>38</v>
      </c>
      <c r="L9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4" s="1">
        <v>44299</v>
      </c>
      <c r="N9724">
        <v>619048</v>
      </c>
      <c r="O9724" s="2" t="s">
        <v>5768</v>
      </c>
      <c r="P9724" s="2" t="s">
        <v>92</v>
      </c>
      <c r="Q9724" s="2" t="s">
        <v>28662</v>
      </c>
      <c r="R9724" s="2" t="s">
        <v>43</v>
      </c>
      <c r="S9724">
        <v>40000</v>
      </c>
      <c r="T9724">
        <v>0.19830000400543213</v>
      </c>
      <c r="U9724">
        <v>129.24000549316406</v>
      </c>
      <c r="V9724">
        <v>6.75999969244003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s="2" t="s">
        <v>234</v>
      </c>
      <c r="C9725" s="2" t="s">
        <v>25</v>
      </c>
      <c r="D9725" s="2" t="s">
        <v>118</v>
      </c>
      <c r="E9725" s="2" t="s">
        <v>1177</v>
      </c>
      <c r="F9725" s="2" t="s">
        <v>52</v>
      </c>
      <c r="G9725" s="2" t="s">
        <v>62</v>
      </c>
      <c r="H9725" s="1">
        <v>44388</v>
      </c>
      <c r="I9725" s="1">
        <v>44331</v>
      </c>
      <c r="J9725" s="1">
        <v>44299</v>
      </c>
      <c r="K9725" s="2" t="s">
        <v>38</v>
      </c>
      <c r="L9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5" s="1">
        <v>44329</v>
      </c>
      <c r="N9725">
        <v>1038479</v>
      </c>
      <c r="O9725" s="2" t="s">
        <v>5768</v>
      </c>
      <c r="P9725" s="2" t="s">
        <v>63</v>
      </c>
      <c r="Q9725" s="2" t="s">
        <v>28662</v>
      </c>
      <c r="R9725" s="2" t="s">
        <v>43</v>
      </c>
      <c r="S9725">
        <v>33000</v>
      </c>
      <c r="T9725">
        <v>0.14949999749660492</v>
      </c>
      <c r="U9725">
        <v>435.42999267578125</v>
      </c>
      <c r="V9725">
        <v>7.4900001287460327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s="2" t="s">
        <v>338</v>
      </c>
      <c r="C9726" s="2" t="s">
        <v>25</v>
      </c>
      <c r="D9726" s="2" t="s">
        <v>124</v>
      </c>
      <c r="E9726" s="2" t="s">
        <v>8431</v>
      </c>
      <c r="F9726" s="2" t="s">
        <v>52</v>
      </c>
      <c r="G9726" s="2" t="s">
        <v>62</v>
      </c>
      <c r="H9726" s="1">
        <v>44511</v>
      </c>
      <c r="I9726" s="1">
        <v>44332</v>
      </c>
      <c r="J9726" s="1">
        <v>44514</v>
      </c>
      <c r="K9726" s="2" t="s">
        <v>38</v>
      </c>
      <c r="L9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6" s="1">
        <v>44544</v>
      </c>
      <c r="N9726">
        <v>1225913</v>
      </c>
      <c r="O9726" s="2" t="s">
        <v>5768</v>
      </c>
      <c r="P9726" s="2" t="s">
        <v>53</v>
      </c>
      <c r="Q9726" s="2" t="s">
        <v>28662</v>
      </c>
      <c r="R9726" s="2" t="s">
        <v>43</v>
      </c>
      <c r="S9726">
        <v>48000</v>
      </c>
      <c r="T9726">
        <v>0.23350000381469727</v>
      </c>
      <c r="U9726">
        <v>365.23001098632813</v>
      </c>
      <c r="V9726">
        <v>6.030000001192092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s="2" t="s">
        <v>151</v>
      </c>
      <c r="C9727" s="2" t="s">
        <v>25</v>
      </c>
      <c r="D9727" s="2" t="s">
        <v>124</v>
      </c>
      <c r="E9727" s="2" t="s">
        <v>8432</v>
      </c>
      <c r="F9727" s="2" t="s">
        <v>52</v>
      </c>
      <c r="G9727" s="2" t="s">
        <v>62</v>
      </c>
      <c r="H9727" s="1">
        <v>44511</v>
      </c>
      <c r="I9727" s="1">
        <v>44269</v>
      </c>
      <c r="J9727" s="1">
        <v>44328</v>
      </c>
      <c r="K9727" s="2" t="s">
        <v>38</v>
      </c>
      <c r="L9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7" s="1">
        <v>44359</v>
      </c>
      <c r="N9727">
        <v>1244286</v>
      </c>
      <c r="O9727" s="2" t="s">
        <v>5768</v>
      </c>
      <c r="P9727" s="2" t="s">
        <v>92</v>
      </c>
      <c r="Q9727" s="2" t="s">
        <v>28662</v>
      </c>
      <c r="R9727" s="2" t="s">
        <v>43</v>
      </c>
      <c r="S9727">
        <v>85000</v>
      </c>
      <c r="T9727">
        <v>0.12300000339746475</v>
      </c>
      <c r="U9727">
        <v>307.04000854492188</v>
      </c>
      <c r="V9727">
        <v>6.620000302791595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s="2" t="s">
        <v>128</v>
      </c>
      <c r="C9728" s="2" t="s">
        <v>25</v>
      </c>
      <c r="D9728" s="2" t="s">
        <v>124</v>
      </c>
      <c r="E9728" s="2" t="s">
        <v>8433</v>
      </c>
      <c r="F9728" s="2" t="s">
        <v>52</v>
      </c>
      <c r="G9728" s="2" t="s">
        <v>62</v>
      </c>
      <c r="H9728" s="1">
        <v>44450</v>
      </c>
      <c r="I9728" s="1">
        <v>44271</v>
      </c>
      <c r="J9728" s="1">
        <v>44483</v>
      </c>
      <c r="K9728" s="2" t="s">
        <v>38</v>
      </c>
      <c r="L9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8" s="1">
        <v>44514</v>
      </c>
      <c r="N9728">
        <v>1098612</v>
      </c>
      <c r="O9728" s="2" t="s">
        <v>5768</v>
      </c>
      <c r="P9728" s="2" t="s">
        <v>92</v>
      </c>
      <c r="Q9728" s="2" t="s">
        <v>28662</v>
      </c>
      <c r="R9728" s="2" t="s">
        <v>43</v>
      </c>
      <c r="S9728">
        <v>32000</v>
      </c>
      <c r="T9728">
        <v>7.6499998569488525E-2</v>
      </c>
      <c r="U9728">
        <v>373.04998779296875</v>
      </c>
      <c r="V9728">
        <v>6.620000302791595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s="2" t="s">
        <v>34</v>
      </c>
      <c r="C9729" s="2" t="s">
        <v>25</v>
      </c>
      <c r="D9729" s="2" t="s">
        <v>124</v>
      </c>
      <c r="E9729" s="2" t="s">
        <v>8434</v>
      </c>
      <c r="F9729" s="2" t="s">
        <v>52</v>
      </c>
      <c r="G9729" s="2" t="s">
        <v>62</v>
      </c>
      <c r="H9729" s="1">
        <v>44387</v>
      </c>
      <c r="I9729" s="1">
        <v>44421</v>
      </c>
      <c r="J9729" s="1">
        <v>44421</v>
      </c>
      <c r="K9729" s="2" t="s">
        <v>38</v>
      </c>
      <c r="L9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29" s="1">
        <v>44452</v>
      </c>
      <c r="N9729">
        <v>714465</v>
      </c>
      <c r="O9729" s="2" t="s">
        <v>5768</v>
      </c>
      <c r="P9729" s="2" t="s">
        <v>63</v>
      </c>
      <c r="Q9729" s="2" t="s">
        <v>28662</v>
      </c>
      <c r="R9729" s="2" t="s">
        <v>43</v>
      </c>
      <c r="S9729">
        <v>115000</v>
      </c>
      <c r="T9729">
        <v>8.2599997520446777E-2</v>
      </c>
      <c r="U9729">
        <v>311.1099853515625</v>
      </c>
      <c r="V9729">
        <v>7.5099997222423553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s="2" t="s">
        <v>156</v>
      </c>
      <c r="C9730" s="2" t="s">
        <v>25</v>
      </c>
      <c r="D9730" s="2" t="s">
        <v>124</v>
      </c>
      <c r="E9730" s="2" t="s">
        <v>8435</v>
      </c>
      <c r="F9730" s="2" t="s">
        <v>52</v>
      </c>
      <c r="G9730" s="2" t="s">
        <v>62</v>
      </c>
      <c r="H9730" s="1">
        <v>44539</v>
      </c>
      <c r="I9730" s="1">
        <v>44545</v>
      </c>
      <c r="J9730" s="1">
        <v>44542</v>
      </c>
      <c r="K9730" s="2" t="s">
        <v>38</v>
      </c>
      <c r="L9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0" s="1">
        <v>44573</v>
      </c>
      <c r="N9730">
        <v>580691</v>
      </c>
      <c r="O9730" s="2" t="s">
        <v>5768</v>
      </c>
      <c r="P9730" s="2" t="s">
        <v>66</v>
      </c>
      <c r="Q9730" s="2" t="s">
        <v>28662</v>
      </c>
      <c r="R9730" s="2" t="s">
        <v>43</v>
      </c>
      <c r="S9730">
        <v>762000</v>
      </c>
      <c r="T9730">
        <v>1.6899999231100082E-2</v>
      </c>
      <c r="U9730">
        <v>317.72000122070313</v>
      </c>
      <c r="V9730">
        <v>8.9400000870227814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s="2" t="s">
        <v>64</v>
      </c>
      <c r="C9731" s="2" t="s">
        <v>25</v>
      </c>
      <c r="D9731" s="2" t="s">
        <v>35</v>
      </c>
      <c r="E9731" s="2" t="s">
        <v>8436</v>
      </c>
      <c r="F9731" s="2" t="s">
        <v>52</v>
      </c>
      <c r="G9731" s="2" t="s">
        <v>62</v>
      </c>
      <c r="H9731" s="1">
        <v>44511</v>
      </c>
      <c r="I9731" s="1">
        <v>44332</v>
      </c>
      <c r="J9731" s="1">
        <v>44514</v>
      </c>
      <c r="K9731" s="2" t="s">
        <v>38</v>
      </c>
      <c r="L9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1" s="1">
        <v>44544</v>
      </c>
      <c r="N9731">
        <v>1239717</v>
      </c>
      <c r="O9731" s="2" t="s">
        <v>5768</v>
      </c>
      <c r="P9731" s="2" t="s">
        <v>53</v>
      </c>
      <c r="Q9731" s="2" t="s">
        <v>28662</v>
      </c>
      <c r="R9731" s="2" t="s">
        <v>43</v>
      </c>
      <c r="S9731">
        <v>35400</v>
      </c>
      <c r="T9731">
        <v>9.4200000166893005E-2</v>
      </c>
      <c r="U9731">
        <v>243.49000549316406</v>
      </c>
      <c r="V9731">
        <v>6.030000001192092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s="2" t="s">
        <v>44</v>
      </c>
      <c r="C9732" s="2" t="s">
        <v>25</v>
      </c>
      <c r="D9732" s="2" t="s">
        <v>35</v>
      </c>
      <c r="E9732" s="2" t="s">
        <v>8437</v>
      </c>
      <c r="F9732" s="2" t="s">
        <v>52</v>
      </c>
      <c r="G9732" s="2" t="s">
        <v>62</v>
      </c>
      <c r="H9732" s="1">
        <v>44511</v>
      </c>
      <c r="I9732" s="1">
        <v>44332</v>
      </c>
      <c r="J9732" s="1">
        <v>44330</v>
      </c>
      <c r="K9732" s="2" t="s">
        <v>38</v>
      </c>
      <c r="L9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2" s="1">
        <v>44361</v>
      </c>
      <c r="N9732">
        <v>1226573</v>
      </c>
      <c r="O9732" s="2" t="s">
        <v>5768</v>
      </c>
      <c r="P9732" s="2" t="s">
        <v>53</v>
      </c>
      <c r="Q9732" s="2" t="s">
        <v>28662</v>
      </c>
      <c r="R9732" s="2" t="s">
        <v>43</v>
      </c>
      <c r="S9732">
        <v>45000</v>
      </c>
      <c r="T9732">
        <v>0.20909999310970306</v>
      </c>
      <c r="U9732">
        <v>365.23001098632813</v>
      </c>
      <c r="V9732">
        <v>6.030000001192092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s="2" t="s">
        <v>86</v>
      </c>
      <c r="C9733" s="2" t="s">
        <v>25</v>
      </c>
      <c r="D9733" s="2" t="s">
        <v>35</v>
      </c>
      <c r="E9733" s="2" t="s">
        <v>8438</v>
      </c>
      <c r="F9733" s="2" t="s">
        <v>52</v>
      </c>
      <c r="G9733" s="2" t="s">
        <v>62</v>
      </c>
      <c r="H9733" s="1">
        <v>44266</v>
      </c>
      <c r="I9733" s="1">
        <v>44271</v>
      </c>
      <c r="J9733" s="1">
        <v>44452</v>
      </c>
      <c r="K9733" s="2" t="s">
        <v>38</v>
      </c>
      <c r="L9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3" s="1">
        <v>44482</v>
      </c>
      <c r="N9733">
        <v>904083</v>
      </c>
      <c r="O9733" s="2" t="s">
        <v>5768</v>
      </c>
      <c r="P9733" s="2" t="s">
        <v>92</v>
      </c>
      <c r="Q9733" s="2" t="s">
        <v>28662</v>
      </c>
      <c r="R9733" s="2" t="s">
        <v>43</v>
      </c>
      <c r="S9733">
        <v>35556</v>
      </c>
      <c r="T9733">
        <v>0.11980000138282776</v>
      </c>
      <c r="U9733">
        <v>394.25</v>
      </c>
      <c r="V9733">
        <v>5.7900000363588333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s="2" t="s">
        <v>49</v>
      </c>
      <c r="C9734" s="2" t="s">
        <v>25</v>
      </c>
      <c r="D9734" s="2" t="s">
        <v>35</v>
      </c>
      <c r="E9734" s="2" t="s">
        <v>8439</v>
      </c>
      <c r="F9734" s="2" t="s">
        <v>52</v>
      </c>
      <c r="G9734" s="2" t="s">
        <v>62</v>
      </c>
      <c r="H9734" s="1">
        <v>44509</v>
      </c>
      <c r="I9734" s="1">
        <v>44423</v>
      </c>
      <c r="J9734" s="1">
        <v>44327</v>
      </c>
      <c r="K9734" s="2" t="s">
        <v>38</v>
      </c>
      <c r="L9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4" s="1">
        <v>44358</v>
      </c>
      <c r="N9734">
        <v>569298</v>
      </c>
      <c r="O9734" s="2" t="s">
        <v>5768</v>
      </c>
      <c r="P9734" s="2" t="s">
        <v>66</v>
      </c>
      <c r="Q9734" s="2" t="s">
        <v>28662</v>
      </c>
      <c r="R9734" s="2" t="s">
        <v>43</v>
      </c>
      <c r="S9734">
        <v>27000</v>
      </c>
      <c r="T9734">
        <v>7.0699997246265411E-2</v>
      </c>
      <c r="U9734">
        <v>301.04000854492188</v>
      </c>
      <c r="V9734">
        <v>8.9400000870227814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s="2" t="s">
        <v>44</v>
      </c>
      <c r="C9735" s="2" t="s">
        <v>25</v>
      </c>
      <c r="D9735" s="2" t="s">
        <v>26</v>
      </c>
      <c r="E9735" s="2"/>
      <c r="F9735" s="2" t="s">
        <v>52</v>
      </c>
      <c r="G9735" s="2" t="s">
        <v>62</v>
      </c>
      <c r="H9735" s="1">
        <v>44386</v>
      </c>
      <c r="I9735" s="1">
        <v>44389</v>
      </c>
      <c r="J9735" s="1">
        <v>44389</v>
      </c>
      <c r="K9735" s="2" t="s">
        <v>38</v>
      </c>
      <c r="L9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5" s="1">
        <v>44420</v>
      </c>
      <c r="N9735">
        <v>495279</v>
      </c>
      <c r="O9735" s="2" t="s">
        <v>5768</v>
      </c>
      <c r="P9735" s="2" t="s">
        <v>98</v>
      </c>
      <c r="Q9735" s="2" t="s">
        <v>28662</v>
      </c>
      <c r="R9735" s="2" t="s">
        <v>43</v>
      </c>
      <c r="S9735">
        <v>128004</v>
      </c>
      <c r="T9735">
        <v>4.1299998760223389E-2</v>
      </c>
      <c r="U9735">
        <v>344.70001220703125</v>
      </c>
      <c r="V9735">
        <v>7.9999998211860657E-2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s="2" t="s">
        <v>34</v>
      </c>
      <c r="C9736" s="2" t="s">
        <v>25</v>
      </c>
      <c r="D9736" s="2" t="s">
        <v>26</v>
      </c>
      <c r="E9736" s="2" t="s">
        <v>8440</v>
      </c>
      <c r="F9736" s="2" t="s">
        <v>52</v>
      </c>
      <c r="G9736" s="2" t="s">
        <v>62</v>
      </c>
      <c r="H9736" s="1">
        <v>44540</v>
      </c>
      <c r="I9736" s="1">
        <v>44328</v>
      </c>
      <c r="J9736" s="1">
        <v>44298</v>
      </c>
      <c r="K9736" s="2" t="s">
        <v>38</v>
      </c>
      <c r="L9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6" s="1">
        <v>44328</v>
      </c>
      <c r="N9736">
        <v>801994</v>
      </c>
      <c r="O9736" s="2" t="s">
        <v>5768</v>
      </c>
      <c r="P9736" s="2" t="s">
        <v>63</v>
      </c>
      <c r="Q9736" s="2" t="s">
        <v>28662</v>
      </c>
      <c r="R9736" s="2" t="s">
        <v>43</v>
      </c>
      <c r="S9736">
        <v>74004</v>
      </c>
      <c r="T9736">
        <v>2.5299999862909317E-2</v>
      </c>
      <c r="U9736">
        <v>92.010002136230469</v>
      </c>
      <c r="V9736">
        <v>6.5399996936321259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s="2" t="s">
        <v>83</v>
      </c>
      <c r="C9737" s="2" t="s">
        <v>25</v>
      </c>
      <c r="D9737" s="2" t="s">
        <v>26</v>
      </c>
      <c r="E9737" s="2" t="s">
        <v>8441</v>
      </c>
      <c r="F9737" s="2" t="s">
        <v>52</v>
      </c>
      <c r="G9737" s="2" t="s">
        <v>62</v>
      </c>
      <c r="H9737" s="1">
        <v>44447</v>
      </c>
      <c r="I9737" s="1">
        <v>44418</v>
      </c>
      <c r="J9737" s="1">
        <v>44418</v>
      </c>
      <c r="K9737" s="2" t="s">
        <v>38</v>
      </c>
      <c r="L9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7" s="1">
        <v>44449</v>
      </c>
      <c r="N9737">
        <v>360126</v>
      </c>
      <c r="O9737" s="2" t="s">
        <v>5768</v>
      </c>
      <c r="P9737" s="2" t="s">
        <v>63</v>
      </c>
      <c r="Q9737" s="2" t="s">
        <v>28662</v>
      </c>
      <c r="R9737" s="2" t="s">
        <v>43</v>
      </c>
      <c r="S9737">
        <v>40000</v>
      </c>
      <c r="T9737">
        <v>0.13019999861717224</v>
      </c>
      <c r="U9737">
        <v>141.67999267578125</v>
      </c>
      <c r="V9737">
        <v>8.320000022649765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s="2" t="s">
        <v>151</v>
      </c>
      <c r="C9738" s="2" t="s">
        <v>25</v>
      </c>
      <c r="D9738" s="2" t="s">
        <v>26</v>
      </c>
      <c r="E9738" s="2" t="s">
        <v>8442</v>
      </c>
      <c r="F9738" s="2" t="s">
        <v>52</v>
      </c>
      <c r="G9738" s="2" t="s">
        <v>62</v>
      </c>
      <c r="H9738" s="1">
        <v>44509</v>
      </c>
      <c r="I9738" s="1">
        <v>44359</v>
      </c>
      <c r="J9738" s="1">
        <v>44389</v>
      </c>
      <c r="K9738" s="2" t="s">
        <v>38</v>
      </c>
      <c r="L9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8" s="1">
        <v>44420</v>
      </c>
      <c r="N9738">
        <v>574841</v>
      </c>
      <c r="O9738" s="2" t="s">
        <v>5768</v>
      </c>
      <c r="P9738" s="2" t="s">
        <v>66</v>
      </c>
      <c r="Q9738" s="2" t="s">
        <v>28662</v>
      </c>
      <c r="R9738" s="2" t="s">
        <v>43</v>
      </c>
      <c r="S9738">
        <v>23040</v>
      </c>
      <c r="T9738">
        <v>0.10100000351667404</v>
      </c>
      <c r="U9738">
        <v>476.57998657226563</v>
      </c>
      <c r="V9738">
        <v>8.9400000870227814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s="2" t="s">
        <v>234</v>
      </c>
      <c r="C9739" s="2" t="s">
        <v>25</v>
      </c>
      <c r="D9739" s="2" t="s">
        <v>26</v>
      </c>
      <c r="E9739" s="2"/>
      <c r="F9739" s="2" t="s">
        <v>52</v>
      </c>
      <c r="G9739" s="2" t="s">
        <v>62</v>
      </c>
      <c r="H9739" s="1">
        <v>44206</v>
      </c>
      <c r="I9739" s="1">
        <v>44240</v>
      </c>
      <c r="J9739" s="1">
        <v>44209</v>
      </c>
      <c r="K9739" s="2" t="s">
        <v>38</v>
      </c>
      <c r="L9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39" s="1">
        <v>44240</v>
      </c>
      <c r="N9739">
        <v>600064</v>
      </c>
      <c r="O9739" s="2" t="s">
        <v>5768</v>
      </c>
      <c r="P9739" s="2" t="s">
        <v>98</v>
      </c>
      <c r="Q9739" s="2" t="s">
        <v>28662</v>
      </c>
      <c r="R9739" s="2" t="s">
        <v>43</v>
      </c>
      <c r="S9739">
        <v>15600</v>
      </c>
      <c r="T9739">
        <v>0.12690000236034393</v>
      </c>
      <c r="U9739">
        <v>199.80000305175781</v>
      </c>
      <c r="V9739">
        <v>7.7399998903274536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s="2" t="s">
        <v>83</v>
      </c>
      <c r="C9740" s="2" t="s">
        <v>25</v>
      </c>
      <c r="D9740" s="2" t="s">
        <v>26</v>
      </c>
      <c r="E9740" s="2" t="s">
        <v>5021</v>
      </c>
      <c r="F9740" s="2" t="s">
        <v>52</v>
      </c>
      <c r="G9740" s="2" t="s">
        <v>62</v>
      </c>
      <c r="H9740" s="1">
        <v>44207</v>
      </c>
      <c r="I9740" s="1">
        <v>44299</v>
      </c>
      <c r="J9740" s="1">
        <v>44299</v>
      </c>
      <c r="K9740" s="2" t="s">
        <v>38</v>
      </c>
      <c r="L9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0" s="1">
        <v>44329</v>
      </c>
      <c r="N9740">
        <v>822718</v>
      </c>
      <c r="O9740" s="2" t="s">
        <v>5768</v>
      </c>
      <c r="P9740" s="2" t="s">
        <v>63</v>
      </c>
      <c r="Q9740" s="2" t="s">
        <v>28662</v>
      </c>
      <c r="R9740" s="2" t="s">
        <v>43</v>
      </c>
      <c r="S9740">
        <v>75000</v>
      </c>
      <c r="T9740">
        <v>0.16779999434947968</v>
      </c>
      <c r="U9740">
        <v>204.71000671386719</v>
      </c>
      <c r="V9740">
        <v>6.5399996936321259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s="2" t="s">
        <v>44</v>
      </c>
      <c r="C9741" s="2" t="s">
        <v>25</v>
      </c>
      <c r="D9741" s="2" t="s">
        <v>80</v>
      </c>
      <c r="E9741" s="2" t="s">
        <v>8443</v>
      </c>
      <c r="F9741" s="2" t="s">
        <v>52</v>
      </c>
      <c r="G9741" s="2" t="s">
        <v>62</v>
      </c>
      <c r="H9741" s="1">
        <v>44510</v>
      </c>
      <c r="I9741" s="1">
        <v>44541</v>
      </c>
      <c r="J9741" s="1">
        <v>44541</v>
      </c>
      <c r="K9741" s="2" t="s">
        <v>38</v>
      </c>
      <c r="L9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1" s="1">
        <v>44572</v>
      </c>
      <c r="N9741">
        <v>789289</v>
      </c>
      <c r="O9741" s="2" t="s">
        <v>5768</v>
      </c>
      <c r="P9741" s="2" t="s">
        <v>92</v>
      </c>
      <c r="Q9741" s="2" t="s">
        <v>28662</v>
      </c>
      <c r="R9741" s="2" t="s">
        <v>43</v>
      </c>
      <c r="S9741">
        <v>20000</v>
      </c>
      <c r="T9741">
        <v>6.0600001364946365E-2</v>
      </c>
      <c r="U9741">
        <v>105.38999938964844</v>
      </c>
      <c r="V9741">
        <v>5.7900000363588333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s="2" t="s">
        <v>183</v>
      </c>
      <c r="C9742" s="2" t="s">
        <v>25</v>
      </c>
      <c r="D9742" s="2" t="s">
        <v>80</v>
      </c>
      <c r="E9742" s="2" t="s">
        <v>8444</v>
      </c>
      <c r="F9742" s="2" t="s">
        <v>52</v>
      </c>
      <c r="G9742" s="2" t="s">
        <v>62</v>
      </c>
      <c r="H9742" s="1">
        <v>44511</v>
      </c>
      <c r="I9742" s="1">
        <v>44301</v>
      </c>
      <c r="J9742" s="1">
        <v>44452</v>
      </c>
      <c r="K9742" s="2" t="s">
        <v>38</v>
      </c>
      <c r="L9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2" s="1">
        <v>44482</v>
      </c>
      <c r="N9742">
        <v>1226813</v>
      </c>
      <c r="O9742" s="2" t="s">
        <v>5768</v>
      </c>
      <c r="P9742" s="2" t="s">
        <v>92</v>
      </c>
      <c r="Q9742" s="2" t="s">
        <v>28662</v>
      </c>
      <c r="R9742" s="2" t="s">
        <v>43</v>
      </c>
      <c r="S9742">
        <v>28000</v>
      </c>
      <c r="T9742">
        <v>0.16509999334812164</v>
      </c>
      <c r="U9742">
        <v>377.66000366210938</v>
      </c>
      <c r="V9742">
        <v>6.620000302791595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s="2" t="s">
        <v>126</v>
      </c>
      <c r="C9743" s="2" t="s">
        <v>25</v>
      </c>
      <c r="D9743" s="2" t="s">
        <v>80</v>
      </c>
      <c r="E9743" s="2" t="s">
        <v>8445</v>
      </c>
      <c r="F9743" s="2" t="s">
        <v>52</v>
      </c>
      <c r="G9743" s="2" t="s">
        <v>62</v>
      </c>
      <c r="H9743" s="1">
        <v>44206</v>
      </c>
      <c r="I9743" s="1">
        <v>44267</v>
      </c>
      <c r="J9743" s="1">
        <v>44267</v>
      </c>
      <c r="K9743" s="2" t="s">
        <v>38</v>
      </c>
      <c r="L9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3" s="1">
        <v>44298</v>
      </c>
      <c r="N9743">
        <v>605725</v>
      </c>
      <c r="O9743" s="2" t="s">
        <v>5768</v>
      </c>
      <c r="P9743" s="2" t="s">
        <v>98</v>
      </c>
      <c r="Q9743" s="2" t="s">
        <v>28662</v>
      </c>
      <c r="R9743" s="2" t="s">
        <v>43</v>
      </c>
      <c r="S9743">
        <v>35000</v>
      </c>
      <c r="T9743">
        <v>8.9800000190734863E-2</v>
      </c>
      <c r="U9743">
        <v>130.33999633789063</v>
      </c>
      <c r="V9743">
        <v>7.7399998903274536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s="2" t="s">
        <v>128</v>
      </c>
      <c r="C9744" s="2" t="s">
        <v>25</v>
      </c>
      <c r="D9744" s="2" t="s">
        <v>80</v>
      </c>
      <c r="E9744" s="2" t="s">
        <v>8446</v>
      </c>
      <c r="F9744" s="2" t="s">
        <v>52</v>
      </c>
      <c r="G9744" s="2" t="s">
        <v>62</v>
      </c>
      <c r="H9744" s="1">
        <v>44388</v>
      </c>
      <c r="I9744" s="1">
        <v>44453</v>
      </c>
      <c r="J9744" s="1">
        <v>44239</v>
      </c>
      <c r="K9744" s="2" t="s">
        <v>38</v>
      </c>
      <c r="L9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4" s="1">
        <v>44267</v>
      </c>
      <c r="N9744">
        <v>1014354</v>
      </c>
      <c r="O9744" s="2" t="s">
        <v>5768</v>
      </c>
      <c r="P9744" s="2" t="s">
        <v>63</v>
      </c>
      <c r="Q9744" s="2" t="s">
        <v>28662</v>
      </c>
      <c r="R9744" s="2" t="s">
        <v>43</v>
      </c>
      <c r="S9744">
        <v>50000</v>
      </c>
      <c r="T9744">
        <v>0.15940000116825104</v>
      </c>
      <c r="U9744">
        <v>111.97000122070313</v>
      </c>
      <c r="V9744">
        <v>7.4900001287460327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s="2" t="s">
        <v>338</v>
      </c>
      <c r="C9745" s="2" t="s">
        <v>25</v>
      </c>
      <c r="D9745" s="2" t="s">
        <v>50</v>
      </c>
      <c r="E9745" s="2" t="s">
        <v>642</v>
      </c>
      <c r="F9745" s="2" t="s">
        <v>52</v>
      </c>
      <c r="G9745" s="2" t="s">
        <v>62</v>
      </c>
      <c r="H9745" s="1">
        <v>44236</v>
      </c>
      <c r="I9745" s="1">
        <v>44387</v>
      </c>
      <c r="J9745" s="1">
        <v>44387</v>
      </c>
      <c r="K9745" s="2" t="s">
        <v>38</v>
      </c>
      <c r="L9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5" s="1">
        <v>44418</v>
      </c>
      <c r="N9745">
        <v>411073</v>
      </c>
      <c r="O9745" s="2" t="s">
        <v>5768</v>
      </c>
      <c r="P9745" s="2" t="s">
        <v>92</v>
      </c>
      <c r="Q9745" s="2" t="s">
        <v>28662</v>
      </c>
      <c r="R9745" s="2" t="s">
        <v>43</v>
      </c>
      <c r="S9745">
        <v>20245</v>
      </c>
      <c r="T9745">
        <v>8.829999715089798E-2</v>
      </c>
      <c r="U9745">
        <v>110.73000335693359</v>
      </c>
      <c r="V9745">
        <v>7.680000364780426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s="2" t="s">
        <v>83</v>
      </c>
      <c r="C9746" s="2" t="s">
        <v>25</v>
      </c>
      <c r="D9746" s="2" t="s">
        <v>50</v>
      </c>
      <c r="E9746" s="2" t="s">
        <v>7390</v>
      </c>
      <c r="F9746" s="2" t="s">
        <v>52</v>
      </c>
      <c r="G9746" s="2" t="s">
        <v>62</v>
      </c>
      <c r="H9746" s="1">
        <v>44238</v>
      </c>
      <c r="I9746" s="1">
        <v>44302</v>
      </c>
      <c r="J9746" s="1">
        <v>44269</v>
      </c>
      <c r="K9746" s="2" t="s">
        <v>38</v>
      </c>
      <c r="L9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6" s="1">
        <v>44300</v>
      </c>
      <c r="N9746">
        <v>864157</v>
      </c>
      <c r="O9746" s="2" t="s">
        <v>5768</v>
      </c>
      <c r="P9746" s="2" t="s">
        <v>98</v>
      </c>
      <c r="Q9746" s="2" t="s">
        <v>28662</v>
      </c>
      <c r="R9746" s="2" t="s">
        <v>43</v>
      </c>
      <c r="S9746">
        <v>100000</v>
      </c>
      <c r="T9746">
        <v>0.19750000536441803</v>
      </c>
      <c r="U9746">
        <v>308.41000366210938</v>
      </c>
      <c r="V9746">
        <v>6.9200001657009125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s="2" t="s">
        <v>126</v>
      </c>
      <c r="C9747" s="2" t="s">
        <v>25</v>
      </c>
      <c r="D9747" s="2" t="s">
        <v>50</v>
      </c>
      <c r="E9747" s="2" t="s">
        <v>8447</v>
      </c>
      <c r="F9747" s="2" t="s">
        <v>52</v>
      </c>
      <c r="G9747" s="2" t="s">
        <v>62</v>
      </c>
      <c r="H9747" s="1">
        <v>44450</v>
      </c>
      <c r="I9747" s="1">
        <v>44483</v>
      </c>
      <c r="J9747" s="1">
        <v>44483</v>
      </c>
      <c r="K9747" s="2" t="s">
        <v>38</v>
      </c>
      <c r="L9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7" s="1">
        <v>44514</v>
      </c>
      <c r="N9747">
        <v>1110559</v>
      </c>
      <c r="O9747" s="2" t="s">
        <v>5768</v>
      </c>
      <c r="P9747" s="2" t="s">
        <v>63</v>
      </c>
      <c r="Q9747" s="2" t="s">
        <v>28662</v>
      </c>
      <c r="R9747" s="2" t="s">
        <v>43</v>
      </c>
      <c r="S9747">
        <v>36000</v>
      </c>
      <c r="T9747">
        <v>0.11869999766349792</v>
      </c>
      <c r="U9747">
        <v>469.3599853515625</v>
      </c>
      <c r="V9747">
        <v>7.900000363588333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s="2" t="s">
        <v>146</v>
      </c>
      <c r="C9748" s="2" t="s">
        <v>25</v>
      </c>
      <c r="D9748" s="2" t="s">
        <v>50</v>
      </c>
      <c r="E9748" s="2" t="s">
        <v>8448</v>
      </c>
      <c r="F9748" s="2" t="s">
        <v>52</v>
      </c>
      <c r="G9748" s="2" t="s">
        <v>62</v>
      </c>
      <c r="H9748" s="1">
        <v>44511</v>
      </c>
      <c r="I9748" s="1">
        <v>44332</v>
      </c>
      <c r="J9748" s="1">
        <v>44544</v>
      </c>
      <c r="K9748" s="2" t="s">
        <v>38</v>
      </c>
      <c r="L9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8" s="1">
        <v>44575</v>
      </c>
      <c r="N9748">
        <v>1249173</v>
      </c>
      <c r="O9748" s="2" t="s">
        <v>5768</v>
      </c>
      <c r="P9748" s="2" t="s">
        <v>63</v>
      </c>
      <c r="Q9748" s="2" t="s">
        <v>28662</v>
      </c>
      <c r="R9748" s="2" t="s">
        <v>43</v>
      </c>
      <c r="S9748">
        <v>37000</v>
      </c>
      <c r="T9748">
        <v>0.11999999731779099</v>
      </c>
      <c r="U9748">
        <v>156.46000671386719</v>
      </c>
      <c r="V9748">
        <v>7.900000363588333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s="2" t="s">
        <v>294</v>
      </c>
      <c r="C9749" s="2" t="s">
        <v>25</v>
      </c>
      <c r="D9749" s="2" t="s">
        <v>50</v>
      </c>
      <c r="E9749" s="2"/>
      <c r="F9749" s="2" t="s">
        <v>52</v>
      </c>
      <c r="G9749" s="2" t="s">
        <v>62</v>
      </c>
      <c r="H9749" s="1">
        <v>44388</v>
      </c>
      <c r="I9749" s="1">
        <v>44513</v>
      </c>
      <c r="J9749" s="1">
        <v>44482</v>
      </c>
      <c r="K9749" s="2" t="s">
        <v>38</v>
      </c>
      <c r="L9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49" s="1">
        <v>44513</v>
      </c>
      <c r="N9749">
        <v>970495</v>
      </c>
      <c r="O9749" s="2" t="s">
        <v>5768</v>
      </c>
      <c r="P9749" s="2" t="s">
        <v>66</v>
      </c>
      <c r="Q9749" s="2" t="s">
        <v>28662</v>
      </c>
      <c r="R9749" s="2" t="s">
        <v>43</v>
      </c>
      <c r="S9749">
        <v>32956</v>
      </c>
      <c r="T9749">
        <v>0.15070000290870667</v>
      </c>
      <c r="U9749">
        <v>289.58999633789063</v>
      </c>
      <c r="V9749">
        <v>8.489999920129776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s="2" t="s">
        <v>60</v>
      </c>
      <c r="C9750" s="2" t="s">
        <v>25</v>
      </c>
      <c r="D9750" s="2" t="s">
        <v>50</v>
      </c>
      <c r="E9750" s="2" t="s">
        <v>8449</v>
      </c>
      <c r="F9750" s="2" t="s">
        <v>52</v>
      </c>
      <c r="G9750" s="2" t="s">
        <v>62</v>
      </c>
      <c r="H9750" s="1">
        <v>44357</v>
      </c>
      <c r="I9750" s="1">
        <v>44332</v>
      </c>
      <c r="J9750" s="1">
        <v>44390</v>
      </c>
      <c r="K9750" s="2" t="s">
        <v>38</v>
      </c>
      <c r="L9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0" s="1">
        <v>44421</v>
      </c>
      <c r="N9750">
        <v>686104</v>
      </c>
      <c r="O9750" s="2" t="s">
        <v>5768</v>
      </c>
      <c r="P9750" s="2" t="s">
        <v>66</v>
      </c>
      <c r="Q9750" s="2" t="s">
        <v>28662</v>
      </c>
      <c r="R9750" s="2" t="s">
        <v>43</v>
      </c>
      <c r="S9750">
        <v>63000</v>
      </c>
      <c r="T9750">
        <v>0.10670000314712524</v>
      </c>
      <c r="U9750">
        <v>469.22000122070313</v>
      </c>
      <c r="V9750">
        <v>7.8800000250339508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s="2" t="s">
        <v>24</v>
      </c>
      <c r="C9751" s="2" t="s">
        <v>25</v>
      </c>
      <c r="D9751" s="2" t="s">
        <v>107</v>
      </c>
      <c r="E9751" s="2" t="s">
        <v>8450</v>
      </c>
      <c r="F9751" s="2" t="s">
        <v>52</v>
      </c>
      <c r="G9751" s="2" t="s">
        <v>62</v>
      </c>
      <c r="H9751" s="1">
        <v>44480</v>
      </c>
      <c r="I9751" s="1">
        <v>44514</v>
      </c>
      <c r="J9751" s="1">
        <v>44514</v>
      </c>
      <c r="K9751" s="2" t="s">
        <v>38</v>
      </c>
      <c r="L9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1" s="1">
        <v>44544</v>
      </c>
      <c r="N9751">
        <v>1229986</v>
      </c>
      <c r="O9751" s="2" t="s">
        <v>5768</v>
      </c>
      <c r="P9751" s="2" t="s">
        <v>53</v>
      </c>
      <c r="Q9751" s="2" t="s">
        <v>28662</v>
      </c>
      <c r="R9751" s="2" t="s">
        <v>43</v>
      </c>
      <c r="S9751">
        <v>60000</v>
      </c>
      <c r="T9751">
        <v>0.16760000586509705</v>
      </c>
      <c r="U9751">
        <v>152.17999267578125</v>
      </c>
      <c r="V9751">
        <v>6.030000001192092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s="2" t="s">
        <v>34</v>
      </c>
      <c r="C9752" s="2" t="s">
        <v>25</v>
      </c>
      <c r="D9752" s="2" t="s">
        <v>107</v>
      </c>
      <c r="E9752" s="2" t="s">
        <v>8451</v>
      </c>
      <c r="F9752" s="2" t="s">
        <v>52</v>
      </c>
      <c r="G9752" s="2" t="s">
        <v>62</v>
      </c>
      <c r="H9752" s="1">
        <v>44296</v>
      </c>
      <c r="I9752" s="1">
        <v>44543</v>
      </c>
      <c r="J9752" s="1">
        <v>44299</v>
      </c>
      <c r="K9752" s="2" t="s">
        <v>38</v>
      </c>
      <c r="L9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2" s="1">
        <v>44329</v>
      </c>
      <c r="N9752">
        <v>646398</v>
      </c>
      <c r="O9752" s="2" t="s">
        <v>5768</v>
      </c>
      <c r="P9752" s="2" t="s">
        <v>98</v>
      </c>
      <c r="Q9752" s="2" t="s">
        <v>28662</v>
      </c>
      <c r="R9752" s="2" t="s">
        <v>43</v>
      </c>
      <c r="S9752">
        <v>23000</v>
      </c>
      <c r="T9752">
        <v>3.7599999457597733E-2</v>
      </c>
      <c r="U9752">
        <v>77.349998474121094</v>
      </c>
      <c r="V9752">
        <v>7.1400001645088196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s="2" t="s">
        <v>294</v>
      </c>
      <c r="C9753" s="2" t="s">
        <v>25</v>
      </c>
      <c r="D9753" s="2" t="s">
        <v>107</v>
      </c>
      <c r="E9753" s="2" t="s">
        <v>645</v>
      </c>
      <c r="F9753" s="2" t="s">
        <v>52</v>
      </c>
      <c r="G9753" s="2" t="s">
        <v>62</v>
      </c>
      <c r="H9753" s="1">
        <v>44419</v>
      </c>
      <c r="I9753" s="1">
        <v>44332</v>
      </c>
      <c r="J9753" s="1">
        <v>44241</v>
      </c>
      <c r="K9753" s="2" t="s">
        <v>38</v>
      </c>
      <c r="L9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3" s="1">
        <v>44269</v>
      </c>
      <c r="N9753">
        <v>1028404</v>
      </c>
      <c r="O9753" s="2" t="s">
        <v>5768</v>
      </c>
      <c r="P9753" s="2" t="s">
        <v>98</v>
      </c>
      <c r="Q9753" s="2" t="s">
        <v>28662</v>
      </c>
      <c r="R9753" s="2" t="s">
        <v>43</v>
      </c>
      <c r="S9753">
        <v>32000</v>
      </c>
      <c r="T9753">
        <v>0.23440000414848328</v>
      </c>
      <c r="U9753">
        <v>92.620002746582031</v>
      </c>
      <c r="V9753">
        <v>6.9899998605251312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s="2" t="s">
        <v>49</v>
      </c>
      <c r="C9754" s="2" t="s">
        <v>25</v>
      </c>
      <c r="D9754" s="2" t="s">
        <v>107</v>
      </c>
      <c r="E9754" s="2" t="s">
        <v>5787</v>
      </c>
      <c r="F9754" s="2" t="s">
        <v>52</v>
      </c>
      <c r="G9754" s="2" t="s">
        <v>62</v>
      </c>
      <c r="H9754" s="1">
        <v>44417</v>
      </c>
      <c r="I9754" s="1">
        <v>44451</v>
      </c>
      <c r="J9754" s="1">
        <v>44451</v>
      </c>
      <c r="K9754" s="2" t="s">
        <v>38</v>
      </c>
      <c r="L9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4" s="1">
        <v>44481</v>
      </c>
      <c r="N9754">
        <v>481389</v>
      </c>
      <c r="O9754" s="2" t="s">
        <v>5768</v>
      </c>
      <c r="P9754" s="2" t="s">
        <v>66</v>
      </c>
      <c r="Q9754" s="2" t="s">
        <v>28662</v>
      </c>
      <c r="R9754" s="2" t="s">
        <v>43</v>
      </c>
      <c r="S9754">
        <v>20000</v>
      </c>
      <c r="T9754">
        <v>1.7999999225139618E-2</v>
      </c>
      <c r="U9754">
        <v>95.319999694824219</v>
      </c>
      <c r="V9754">
        <v>8.9400000870227814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s="2" t="s">
        <v>44</v>
      </c>
      <c r="C9755" s="2" t="s">
        <v>25</v>
      </c>
      <c r="D9755" s="2" t="s">
        <v>107</v>
      </c>
      <c r="E9755" s="2" t="s">
        <v>8452</v>
      </c>
      <c r="F9755" s="2" t="s">
        <v>52</v>
      </c>
      <c r="G9755" s="2" t="s">
        <v>62</v>
      </c>
      <c r="H9755" s="1">
        <v>44296</v>
      </c>
      <c r="I9755" s="1">
        <v>44211</v>
      </c>
      <c r="J9755" s="1">
        <v>44329</v>
      </c>
      <c r="K9755" s="2" t="s">
        <v>38</v>
      </c>
      <c r="L9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5" s="1">
        <v>44360</v>
      </c>
      <c r="N9755">
        <v>649344</v>
      </c>
      <c r="O9755" s="2" t="s">
        <v>5768</v>
      </c>
      <c r="P9755" s="2" t="s">
        <v>66</v>
      </c>
      <c r="Q9755" s="2" t="s">
        <v>28662</v>
      </c>
      <c r="R9755" s="2" t="s">
        <v>43</v>
      </c>
      <c r="S9755">
        <v>68000</v>
      </c>
      <c r="T9755">
        <v>0.24369999766349792</v>
      </c>
      <c r="U9755">
        <v>437.92999267578125</v>
      </c>
      <c r="V9755">
        <v>7.8800000250339508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s="2" t="s">
        <v>24</v>
      </c>
      <c r="C9756" s="2" t="s">
        <v>25</v>
      </c>
      <c r="D9756" s="2" t="s">
        <v>107</v>
      </c>
      <c r="E9756" s="2" t="s">
        <v>913</v>
      </c>
      <c r="F9756" s="2" t="s">
        <v>52</v>
      </c>
      <c r="G9756" s="2" t="s">
        <v>62</v>
      </c>
      <c r="H9756" s="1">
        <v>44509</v>
      </c>
      <c r="I9756" s="1">
        <v>44422</v>
      </c>
      <c r="J9756" s="1">
        <v>44418</v>
      </c>
      <c r="K9756" s="2" t="s">
        <v>38</v>
      </c>
      <c r="L9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6" s="1">
        <v>44449</v>
      </c>
      <c r="N9756">
        <v>562833</v>
      </c>
      <c r="O9756" s="2" t="s">
        <v>5768</v>
      </c>
      <c r="P9756" s="2" t="s">
        <v>66</v>
      </c>
      <c r="Q9756" s="2" t="s">
        <v>28662</v>
      </c>
      <c r="R9756" s="2" t="s">
        <v>43</v>
      </c>
      <c r="S9756">
        <v>84400</v>
      </c>
      <c r="T9756">
        <v>5.5199999362230301E-2</v>
      </c>
      <c r="U9756">
        <v>381.260009765625</v>
      </c>
      <c r="V9756">
        <v>8.9400000870227814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s="2" t="s">
        <v>193</v>
      </c>
      <c r="C9757" s="2" t="s">
        <v>25</v>
      </c>
      <c r="D9757" s="2" t="s">
        <v>55</v>
      </c>
      <c r="E9757" s="2" t="s">
        <v>8453</v>
      </c>
      <c r="F9757" s="2" t="s">
        <v>52</v>
      </c>
      <c r="G9757" s="2" t="s">
        <v>62</v>
      </c>
      <c r="H9757" s="1">
        <v>44419</v>
      </c>
      <c r="I9757" s="1">
        <v>44302</v>
      </c>
      <c r="J9757" s="1">
        <v>44422</v>
      </c>
      <c r="K9757" s="2" t="s">
        <v>38</v>
      </c>
      <c r="L9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7" s="1">
        <v>44453</v>
      </c>
      <c r="N9757">
        <v>1048784</v>
      </c>
      <c r="O9757" s="2" t="s">
        <v>5768</v>
      </c>
      <c r="P9757" s="2" t="s">
        <v>92</v>
      </c>
      <c r="Q9757" s="2" t="s">
        <v>28662</v>
      </c>
      <c r="R9757" s="2" t="s">
        <v>43</v>
      </c>
      <c r="S9757">
        <v>77000</v>
      </c>
      <c r="T9757">
        <v>2.0099999383091927E-2</v>
      </c>
      <c r="U9757">
        <v>106.47000122070313</v>
      </c>
      <c r="V9757">
        <v>5.9900000691413879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s="2" t="s">
        <v>122</v>
      </c>
      <c r="C9758" s="2" t="s">
        <v>25</v>
      </c>
      <c r="D9758" s="2" t="s">
        <v>55</v>
      </c>
      <c r="E9758" s="2" t="s">
        <v>8454</v>
      </c>
      <c r="F9758" s="2" t="s">
        <v>52</v>
      </c>
      <c r="G9758" s="2" t="s">
        <v>62</v>
      </c>
      <c r="H9758" s="1">
        <v>44358</v>
      </c>
      <c r="I9758" s="1">
        <v>44269</v>
      </c>
      <c r="J9758" s="1">
        <v>44269</v>
      </c>
      <c r="K9758" s="2" t="s">
        <v>38</v>
      </c>
      <c r="L9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8" s="1">
        <v>44300</v>
      </c>
      <c r="N9758">
        <v>998479</v>
      </c>
      <c r="O9758" s="2" t="s">
        <v>5768</v>
      </c>
      <c r="P9758" s="2" t="s">
        <v>92</v>
      </c>
      <c r="Q9758" s="2" t="s">
        <v>28662</v>
      </c>
      <c r="R9758" s="2" t="s">
        <v>43</v>
      </c>
      <c r="S9758">
        <v>50000</v>
      </c>
      <c r="T9758">
        <v>0.12700000405311584</v>
      </c>
      <c r="U9758">
        <v>152.08999633789063</v>
      </c>
      <c r="V9758">
        <v>5.9900000691413879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s="2" t="s">
        <v>128</v>
      </c>
      <c r="C9759" s="2" t="s">
        <v>25</v>
      </c>
      <c r="D9759" s="2" t="s">
        <v>55</v>
      </c>
      <c r="E9759" s="2" t="s">
        <v>8455</v>
      </c>
      <c r="F9759" s="2" t="s">
        <v>52</v>
      </c>
      <c r="G9759" s="2" t="s">
        <v>62</v>
      </c>
      <c r="H9759" s="1">
        <v>44206</v>
      </c>
      <c r="I9759" s="1">
        <v>44479</v>
      </c>
      <c r="J9759" s="1">
        <v>44510</v>
      </c>
      <c r="K9759" s="2" t="s">
        <v>38</v>
      </c>
      <c r="L9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59" s="1">
        <v>44540</v>
      </c>
      <c r="N9759">
        <v>601995</v>
      </c>
      <c r="O9759" s="2" t="s">
        <v>5768</v>
      </c>
      <c r="P9759" s="2" t="s">
        <v>98</v>
      </c>
      <c r="Q9759" s="2" t="s">
        <v>28662</v>
      </c>
      <c r="R9759" s="2" t="s">
        <v>43</v>
      </c>
      <c r="S9759">
        <v>120000</v>
      </c>
      <c r="T9759">
        <v>7.720000296831131E-2</v>
      </c>
      <c r="U9759">
        <v>234.13999938964844</v>
      </c>
      <c r="V9759">
        <v>7.7399998903274536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s="2" t="s">
        <v>64</v>
      </c>
      <c r="C9760" s="2" t="s">
        <v>25</v>
      </c>
      <c r="D9760" s="2" t="s">
        <v>40</v>
      </c>
      <c r="E9760" s="2" t="s">
        <v>8456</v>
      </c>
      <c r="F9760" s="2" t="s">
        <v>52</v>
      </c>
      <c r="G9760" s="2" t="s">
        <v>62</v>
      </c>
      <c r="H9760" s="1">
        <v>44480</v>
      </c>
      <c r="I9760" s="1">
        <v>44483</v>
      </c>
      <c r="J9760" s="1">
        <v>44483</v>
      </c>
      <c r="K9760" s="2" t="s">
        <v>38</v>
      </c>
      <c r="L9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0" s="1">
        <v>44514</v>
      </c>
      <c r="N9760">
        <v>1203017</v>
      </c>
      <c r="O9760" s="2" t="s">
        <v>5768</v>
      </c>
      <c r="P9760" s="2" t="s">
        <v>92</v>
      </c>
      <c r="Q9760" s="2" t="s">
        <v>28662</v>
      </c>
      <c r="R9760" s="2" t="s">
        <v>43</v>
      </c>
      <c r="S9760">
        <v>45000</v>
      </c>
      <c r="T9760">
        <v>0.1460999995470047</v>
      </c>
      <c r="U9760">
        <v>214.92999267578125</v>
      </c>
      <c r="V9760">
        <v>6.620000302791595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s="2" t="s">
        <v>34</v>
      </c>
      <c r="C9761" s="2" t="s">
        <v>25</v>
      </c>
      <c r="D9761" s="2" t="s">
        <v>40</v>
      </c>
      <c r="E9761" s="2" t="s">
        <v>8457</v>
      </c>
      <c r="F9761" s="2" t="s">
        <v>52</v>
      </c>
      <c r="G9761" s="2" t="s">
        <v>62</v>
      </c>
      <c r="H9761" s="1">
        <v>44419</v>
      </c>
      <c r="I9761" s="1">
        <v>44332</v>
      </c>
      <c r="J9761" s="1">
        <v>44422</v>
      </c>
      <c r="K9761" s="2" t="s">
        <v>38</v>
      </c>
      <c r="L9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1" s="1">
        <v>44453</v>
      </c>
      <c r="N9761">
        <v>1054296</v>
      </c>
      <c r="O9761" s="2" t="s">
        <v>5768</v>
      </c>
      <c r="P9761" s="2" t="s">
        <v>63</v>
      </c>
      <c r="Q9761" s="2" t="s">
        <v>28662</v>
      </c>
      <c r="R9761" s="2" t="s">
        <v>43</v>
      </c>
      <c r="S9761">
        <v>60000</v>
      </c>
      <c r="T9761">
        <v>4.960000142455101E-2</v>
      </c>
      <c r="U9761">
        <v>326.57000732421875</v>
      </c>
      <c r="V9761">
        <v>7.4900001287460327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s="2" t="s">
        <v>128</v>
      </c>
      <c r="C9762" s="2" t="s">
        <v>25</v>
      </c>
      <c r="D9762" s="2" t="s">
        <v>40</v>
      </c>
      <c r="E9762" s="2" t="s">
        <v>8458</v>
      </c>
      <c r="F9762" s="2" t="s">
        <v>52</v>
      </c>
      <c r="G9762" s="2" t="s">
        <v>62</v>
      </c>
      <c r="H9762" s="1">
        <v>44418</v>
      </c>
      <c r="I9762" s="1">
        <v>44302</v>
      </c>
      <c r="J9762" s="1">
        <v>44452</v>
      </c>
      <c r="K9762" s="2" t="s">
        <v>38</v>
      </c>
      <c r="L9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2" s="1">
        <v>44482</v>
      </c>
      <c r="N9762">
        <v>729963</v>
      </c>
      <c r="O9762" s="2" t="s">
        <v>5768</v>
      </c>
      <c r="P9762" s="2" t="s">
        <v>63</v>
      </c>
      <c r="Q9762" s="2" t="s">
        <v>28662</v>
      </c>
      <c r="R9762" s="2" t="s">
        <v>43</v>
      </c>
      <c r="S9762">
        <v>125000</v>
      </c>
      <c r="T9762">
        <v>0.1843000054359436</v>
      </c>
      <c r="U9762">
        <v>311.1099853515625</v>
      </c>
      <c r="V9762">
        <v>7.5099997222423553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s="2" t="s">
        <v>44</v>
      </c>
      <c r="C9763" s="2" t="s">
        <v>25</v>
      </c>
      <c r="D9763" s="2" t="s">
        <v>75</v>
      </c>
      <c r="E9763" s="2" t="s">
        <v>8459</v>
      </c>
      <c r="F9763" s="2" t="s">
        <v>52</v>
      </c>
      <c r="G9763" s="2" t="s">
        <v>62</v>
      </c>
      <c r="H9763" s="1">
        <v>44450</v>
      </c>
      <c r="I9763" s="1">
        <v>44515</v>
      </c>
      <c r="J9763" s="1">
        <v>44299</v>
      </c>
      <c r="K9763" s="2" t="s">
        <v>38</v>
      </c>
      <c r="L9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3" s="1">
        <v>44329</v>
      </c>
      <c r="N9763">
        <v>990536</v>
      </c>
      <c r="O9763" s="2" t="s">
        <v>5768</v>
      </c>
      <c r="P9763" s="2" t="s">
        <v>53</v>
      </c>
      <c r="Q9763" s="2" t="s">
        <v>28662</v>
      </c>
      <c r="R9763" s="2" t="s">
        <v>43</v>
      </c>
      <c r="S9763">
        <v>56000</v>
      </c>
      <c r="T9763">
        <v>0.25290000438690186</v>
      </c>
      <c r="U9763">
        <v>280.010009765625</v>
      </c>
      <c r="V9763">
        <v>6.030000001192092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s="2" t="s">
        <v>142</v>
      </c>
      <c r="C9764" s="2" t="s">
        <v>25</v>
      </c>
      <c r="D9764" s="2" t="s">
        <v>75</v>
      </c>
      <c r="E9764" s="2"/>
      <c r="F9764" s="2" t="s">
        <v>52</v>
      </c>
      <c r="G9764" s="2" t="s">
        <v>62</v>
      </c>
      <c r="H9764" s="1">
        <v>44479</v>
      </c>
      <c r="I9764" s="1">
        <v>44300</v>
      </c>
      <c r="J9764" s="1">
        <v>44330</v>
      </c>
      <c r="K9764" s="2" t="s">
        <v>38</v>
      </c>
      <c r="L9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4" s="1">
        <v>44361</v>
      </c>
      <c r="N9764">
        <v>767616</v>
      </c>
      <c r="O9764" s="2" t="s">
        <v>5768</v>
      </c>
      <c r="P9764" s="2" t="s">
        <v>98</v>
      </c>
      <c r="Q9764" s="2" t="s">
        <v>28662</v>
      </c>
      <c r="R9764" s="2" t="s">
        <v>43</v>
      </c>
      <c r="S9764">
        <v>50000</v>
      </c>
      <c r="T9764">
        <v>0.11400000005960464</v>
      </c>
      <c r="U9764">
        <v>154.71000671386719</v>
      </c>
      <c r="V9764">
        <v>7.1400001645088196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s="2" t="s">
        <v>64</v>
      </c>
      <c r="C9765" s="2" t="s">
        <v>25</v>
      </c>
      <c r="D9765" s="2" t="s">
        <v>75</v>
      </c>
      <c r="E9765" s="2" t="s">
        <v>564</v>
      </c>
      <c r="F9765" s="2" t="s">
        <v>52</v>
      </c>
      <c r="G9765" s="2" t="s">
        <v>62</v>
      </c>
      <c r="H9765" s="1">
        <v>44237</v>
      </c>
      <c r="I9765" s="1">
        <v>44332</v>
      </c>
      <c r="J9765" s="1">
        <v>44387</v>
      </c>
      <c r="K9765" s="2" t="s">
        <v>38</v>
      </c>
      <c r="L9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5" s="1">
        <v>44418</v>
      </c>
      <c r="N9765">
        <v>623831</v>
      </c>
      <c r="O9765" s="2" t="s">
        <v>5768</v>
      </c>
      <c r="P9765" s="2" t="s">
        <v>63</v>
      </c>
      <c r="Q9765" s="2" t="s">
        <v>28662</v>
      </c>
      <c r="R9765" s="2" t="s">
        <v>43</v>
      </c>
      <c r="S9765">
        <v>43000</v>
      </c>
      <c r="T9765">
        <v>1.8699999898672104E-2</v>
      </c>
      <c r="U9765">
        <v>311.10000610351563</v>
      </c>
      <c r="V9765">
        <v>7.5099997222423553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s="2" t="s">
        <v>130</v>
      </c>
      <c r="C9766" s="2" t="s">
        <v>25</v>
      </c>
      <c r="D9766" s="2" t="s">
        <v>75</v>
      </c>
      <c r="E9766" s="2" t="s">
        <v>8460</v>
      </c>
      <c r="F9766" s="2" t="s">
        <v>52</v>
      </c>
      <c r="G9766" s="2" t="s">
        <v>62</v>
      </c>
      <c r="H9766" s="1">
        <v>44450</v>
      </c>
      <c r="I9766" s="1">
        <v>44454</v>
      </c>
      <c r="J9766" s="1">
        <v>44420</v>
      </c>
      <c r="K9766" s="2" t="s">
        <v>38</v>
      </c>
      <c r="L9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6" s="1">
        <v>44451</v>
      </c>
      <c r="N9766">
        <v>1090114</v>
      </c>
      <c r="O9766" s="2" t="s">
        <v>5768</v>
      </c>
      <c r="P9766" s="2" t="s">
        <v>66</v>
      </c>
      <c r="Q9766" s="2" t="s">
        <v>28662</v>
      </c>
      <c r="R9766" s="2" t="s">
        <v>43</v>
      </c>
      <c r="S9766">
        <v>37200</v>
      </c>
      <c r="T9766">
        <v>0.20029999315738678</v>
      </c>
      <c r="U9766">
        <v>220.94999694824219</v>
      </c>
      <c r="V9766">
        <v>8.489999920129776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s="2" t="s">
        <v>338</v>
      </c>
      <c r="C9767" s="2" t="s">
        <v>25</v>
      </c>
      <c r="D9767" s="2" t="s">
        <v>90</v>
      </c>
      <c r="E9767" s="2" t="s">
        <v>8461</v>
      </c>
      <c r="F9767" s="2" t="s">
        <v>52</v>
      </c>
      <c r="G9767" s="2" t="s">
        <v>62</v>
      </c>
      <c r="H9767" s="1">
        <v>44511</v>
      </c>
      <c r="I9767" s="1">
        <v>44514</v>
      </c>
      <c r="J9767" s="1">
        <v>44544</v>
      </c>
      <c r="K9767" s="2" t="s">
        <v>38</v>
      </c>
      <c r="L9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7" s="1">
        <v>44575</v>
      </c>
      <c r="N9767">
        <v>1246166</v>
      </c>
      <c r="O9767" s="2" t="s">
        <v>5768</v>
      </c>
      <c r="P9767" s="2" t="s">
        <v>66</v>
      </c>
      <c r="Q9767" s="2" t="s">
        <v>28662</v>
      </c>
      <c r="R9767" s="2" t="s">
        <v>43</v>
      </c>
      <c r="S9767">
        <v>42000</v>
      </c>
      <c r="T9767">
        <v>6.7400000989437103E-2</v>
      </c>
      <c r="U9767">
        <v>152.41999816894531</v>
      </c>
      <c r="V9767">
        <v>8.9000001549720764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s="2" t="s">
        <v>128</v>
      </c>
      <c r="C9768" s="2" t="s">
        <v>25</v>
      </c>
      <c r="D9768" s="2" t="s">
        <v>118</v>
      </c>
      <c r="E9768" s="2" t="s">
        <v>8462</v>
      </c>
      <c r="F9768" s="2" t="s">
        <v>52</v>
      </c>
      <c r="G9768" s="2" t="s">
        <v>62</v>
      </c>
      <c r="H9768" s="1">
        <v>44358</v>
      </c>
      <c r="I9768" s="1">
        <v>44451</v>
      </c>
      <c r="J9768" s="1">
        <v>44451</v>
      </c>
      <c r="K9768" s="2" t="s">
        <v>38</v>
      </c>
      <c r="L9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8" s="1">
        <v>44481</v>
      </c>
      <c r="N9768">
        <v>973071</v>
      </c>
      <c r="O9768" s="2" t="s">
        <v>5768</v>
      </c>
      <c r="P9768" s="2" t="s">
        <v>92</v>
      </c>
      <c r="Q9768" s="2" t="s">
        <v>28662</v>
      </c>
      <c r="R9768" s="2" t="s">
        <v>43</v>
      </c>
      <c r="S9768">
        <v>74360</v>
      </c>
      <c r="T9768">
        <v>0.25709998607635498</v>
      </c>
      <c r="U9768">
        <v>265.39999389648438</v>
      </c>
      <c r="V9768">
        <v>5.9900000691413879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s="2" t="s">
        <v>64</v>
      </c>
      <c r="C9769" s="2" t="s">
        <v>25</v>
      </c>
      <c r="D9769" s="2" t="s">
        <v>118</v>
      </c>
      <c r="E9769" s="2" t="s">
        <v>8463</v>
      </c>
      <c r="F9769" s="2" t="s">
        <v>52</v>
      </c>
      <c r="G9769" s="2" t="s">
        <v>62</v>
      </c>
      <c r="H9769" s="1">
        <v>44540</v>
      </c>
      <c r="I9769" s="1">
        <v>44332</v>
      </c>
      <c r="J9769" s="1">
        <v>44543</v>
      </c>
      <c r="K9769" s="2" t="s">
        <v>38</v>
      </c>
      <c r="L9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69" s="1">
        <v>44574</v>
      </c>
      <c r="N9769">
        <v>804199</v>
      </c>
      <c r="O9769" s="2" t="s">
        <v>5768</v>
      </c>
      <c r="P9769" s="2" t="s">
        <v>92</v>
      </c>
      <c r="Q9769" s="2" t="s">
        <v>28662</v>
      </c>
      <c r="R9769" s="2" t="s">
        <v>43</v>
      </c>
      <c r="S9769">
        <v>45996</v>
      </c>
      <c r="T9769">
        <v>0.1590999960899353</v>
      </c>
      <c r="U9769">
        <v>186.52000427246094</v>
      </c>
      <c r="V9769">
        <v>5.7900000363588333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s="2" t="s">
        <v>135</v>
      </c>
      <c r="C9770" s="2" t="s">
        <v>25</v>
      </c>
      <c r="D9770" s="2" t="s">
        <v>118</v>
      </c>
      <c r="E9770" s="2" t="s">
        <v>8464</v>
      </c>
      <c r="F9770" s="2" t="s">
        <v>52</v>
      </c>
      <c r="G9770" s="2" t="s">
        <v>62</v>
      </c>
      <c r="H9770" s="1">
        <v>44509</v>
      </c>
      <c r="I9770" s="1">
        <v>44332</v>
      </c>
      <c r="J9770" s="1">
        <v>44512</v>
      </c>
      <c r="K9770" s="2" t="s">
        <v>38</v>
      </c>
      <c r="L9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0" s="1">
        <v>44542</v>
      </c>
      <c r="N9770">
        <v>564747</v>
      </c>
      <c r="O9770" s="2" t="s">
        <v>5768</v>
      </c>
      <c r="P9770" s="2" t="s">
        <v>98</v>
      </c>
      <c r="Q9770" s="2" t="s">
        <v>28662</v>
      </c>
      <c r="R9770" s="2" t="s">
        <v>43</v>
      </c>
      <c r="S9770">
        <v>43000</v>
      </c>
      <c r="T9770">
        <v>0.23219999670982361</v>
      </c>
      <c r="U9770">
        <v>187.32000732421875</v>
      </c>
      <c r="V9770">
        <v>7.7399998903274536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s="2" t="s">
        <v>128</v>
      </c>
      <c r="C9771" s="2" t="s">
        <v>25</v>
      </c>
      <c r="D9771" s="2" t="s">
        <v>118</v>
      </c>
      <c r="E9771" s="2" t="s">
        <v>8465</v>
      </c>
      <c r="F9771" s="2" t="s">
        <v>52</v>
      </c>
      <c r="G9771" s="2" t="s">
        <v>62</v>
      </c>
      <c r="H9771" s="1">
        <v>44266</v>
      </c>
      <c r="I9771" s="1">
        <v>44545</v>
      </c>
      <c r="J9771" s="1">
        <v>44481</v>
      </c>
      <c r="K9771" s="2" t="s">
        <v>38</v>
      </c>
      <c r="L9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1" s="1">
        <v>44512</v>
      </c>
      <c r="N9771">
        <v>903723</v>
      </c>
      <c r="O9771" s="2" t="s">
        <v>5768</v>
      </c>
      <c r="P9771" s="2" t="s">
        <v>63</v>
      </c>
      <c r="Q9771" s="2" t="s">
        <v>28662</v>
      </c>
      <c r="R9771" s="2" t="s">
        <v>43</v>
      </c>
      <c r="S9771">
        <v>34000</v>
      </c>
      <c r="T9771">
        <v>0.28839999437332153</v>
      </c>
      <c r="U9771">
        <v>339.55999755859375</v>
      </c>
      <c r="V9771">
        <v>7.2899997234344482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s="2" t="s">
        <v>338</v>
      </c>
      <c r="C9772" s="2" t="s">
        <v>25</v>
      </c>
      <c r="D9772" s="2" t="s">
        <v>118</v>
      </c>
      <c r="E9772" s="2" t="s">
        <v>8466</v>
      </c>
      <c r="F9772" s="2" t="s">
        <v>52</v>
      </c>
      <c r="G9772" s="2" t="s">
        <v>62</v>
      </c>
      <c r="H9772" s="1">
        <v>44238</v>
      </c>
      <c r="I9772" s="1">
        <v>44331</v>
      </c>
      <c r="J9772" s="1">
        <v>44240</v>
      </c>
      <c r="K9772" s="2" t="s">
        <v>38</v>
      </c>
      <c r="L9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2" s="1">
        <v>44268</v>
      </c>
      <c r="N9772">
        <v>850880</v>
      </c>
      <c r="O9772" s="2" t="s">
        <v>5768</v>
      </c>
      <c r="P9772" s="2" t="s">
        <v>66</v>
      </c>
      <c r="Q9772" s="2" t="s">
        <v>28662</v>
      </c>
      <c r="R9772" s="2" t="s">
        <v>43</v>
      </c>
      <c r="S9772">
        <v>42000</v>
      </c>
      <c r="T9772">
        <v>0.21369999647140503</v>
      </c>
      <c r="U9772">
        <v>374.16000366210938</v>
      </c>
      <c r="V9772">
        <v>7.6600000262260437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s="2" t="s">
        <v>83</v>
      </c>
      <c r="C9773" s="2" t="s">
        <v>25</v>
      </c>
      <c r="D9773" s="2" t="s">
        <v>124</v>
      </c>
      <c r="E9773" s="2" t="s">
        <v>8467</v>
      </c>
      <c r="F9773" s="2" t="s">
        <v>52</v>
      </c>
      <c r="G9773" s="2" t="s">
        <v>62</v>
      </c>
      <c r="H9773" s="1">
        <v>44296</v>
      </c>
      <c r="I9773" s="1">
        <v>44329</v>
      </c>
      <c r="J9773" s="1">
        <v>44329</v>
      </c>
      <c r="K9773" s="2" t="s">
        <v>38</v>
      </c>
      <c r="L9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3" s="1">
        <v>44360</v>
      </c>
      <c r="N9773">
        <v>650491</v>
      </c>
      <c r="O9773" s="2" t="s">
        <v>5768</v>
      </c>
      <c r="P9773" s="2" t="s">
        <v>63</v>
      </c>
      <c r="Q9773" s="2" t="s">
        <v>28662</v>
      </c>
      <c r="R9773" s="2" t="s">
        <v>43</v>
      </c>
      <c r="S9773">
        <v>74400</v>
      </c>
      <c r="T9773">
        <v>0.15790000557899475</v>
      </c>
      <c r="U9773">
        <v>233.32000732421875</v>
      </c>
      <c r="V9773">
        <v>7.5099997222423553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s="2" t="s">
        <v>165</v>
      </c>
      <c r="C9774" s="2" t="s">
        <v>25</v>
      </c>
      <c r="D9774" s="2" t="s">
        <v>124</v>
      </c>
      <c r="E9774" s="2" t="s">
        <v>8468</v>
      </c>
      <c r="F9774" s="2" t="s">
        <v>52</v>
      </c>
      <c r="G9774" s="2" t="s">
        <v>62</v>
      </c>
      <c r="H9774" s="1">
        <v>44480</v>
      </c>
      <c r="I9774" s="1">
        <v>44421</v>
      </c>
      <c r="J9774" s="1">
        <v>44390</v>
      </c>
      <c r="K9774" s="2" t="s">
        <v>38</v>
      </c>
      <c r="L9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4" s="1">
        <v>44421</v>
      </c>
      <c r="N9774">
        <v>1207534</v>
      </c>
      <c r="O9774" s="2" t="s">
        <v>5768</v>
      </c>
      <c r="P9774" s="2" t="s">
        <v>66</v>
      </c>
      <c r="Q9774" s="2" t="s">
        <v>28662</v>
      </c>
      <c r="R9774" s="2" t="s">
        <v>43</v>
      </c>
      <c r="S9774">
        <v>47000</v>
      </c>
      <c r="T9774">
        <v>0.27140000462532043</v>
      </c>
      <c r="U9774">
        <v>190.52000427246094</v>
      </c>
      <c r="V9774">
        <v>8.9000001549720764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s="2" t="s">
        <v>49</v>
      </c>
      <c r="C9775" s="2" t="s">
        <v>25</v>
      </c>
      <c r="D9775" s="2" t="s">
        <v>35</v>
      </c>
      <c r="E9775" s="2" t="s">
        <v>762</v>
      </c>
      <c r="F9775" s="2" t="s">
        <v>52</v>
      </c>
      <c r="G9775" s="2" t="s">
        <v>62</v>
      </c>
      <c r="H9775" s="1">
        <v>44509</v>
      </c>
      <c r="I9775" s="1">
        <v>44237</v>
      </c>
      <c r="J9775" s="1">
        <v>44206</v>
      </c>
      <c r="K9775" s="2" t="s">
        <v>38</v>
      </c>
      <c r="L9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5" s="1">
        <v>44237</v>
      </c>
      <c r="N9775">
        <v>568615</v>
      </c>
      <c r="O9775" s="2" t="s">
        <v>5768</v>
      </c>
      <c r="P9775" s="2" t="s">
        <v>63</v>
      </c>
      <c r="Q9775" s="2" t="s">
        <v>28662</v>
      </c>
      <c r="R9775" s="2" t="s">
        <v>43</v>
      </c>
      <c r="S9775">
        <v>100000</v>
      </c>
      <c r="T9775">
        <v>2.199999988079071E-3</v>
      </c>
      <c r="U9775">
        <v>316.1099853515625</v>
      </c>
      <c r="V9775">
        <v>8.5900001227855682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s="2" t="s">
        <v>338</v>
      </c>
      <c r="C9776" s="2" t="s">
        <v>25</v>
      </c>
      <c r="D9776" s="2" t="s">
        <v>26</v>
      </c>
      <c r="E9776" s="2" t="s">
        <v>8469</v>
      </c>
      <c r="F9776" s="2" t="s">
        <v>52</v>
      </c>
      <c r="G9776" s="2" t="s">
        <v>62</v>
      </c>
      <c r="H9776" s="1">
        <v>44540</v>
      </c>
      <c r="I9776" s="1">
        <v>44332</v>
      </c>
      <c r="J9776" s="1">
        <v>44267</v>
      </c>
      <c r="K9776" s="2" t="s">
        <v>38</v>
      </c>
      <c r="L9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6" s="1">
        <v>44298</v>
      </c>
      <c r="N9776">
        <v>811910</v>
      </c>
      <c r="O9776" s="2" t="s">
        <v>5768</v>
      </c>
      <c r="P9776" s="2" t="s">
        <v>53</v>
      </c>
      <c r="Q9776" s="2" t="s">
        <v>28662</v>
      </c>
      <c r="R9776" s="2" t="s">
        <v>43</v>
      </c>
      <c r="S9776">
        <v>24000</v>
      </c>
      <c r="T9776">
        <v>0.15600000321865082</v>
      </c>
      <c r="U9776">
        <v>256.3599853515625</v>
      </c>
      <c r="V9776">
        <v>5.4200001060962677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s="2" t="s">
        <v>64</v>
      </c>
      <c r="C9777" s="2" t="s">
        <v>25</v>
      </c>
      <c r="D9777" s="2" t="s">
        <v>26</v>
      </c>
      <c r="E9777" s="2" t="s">
        <v>8463</v>
      </c>
      <c r="F9777" s="2" t="s">
        <v>52</v>
      </c>
      <c r="G9777" s="2" t="s">
        <v>62</v>
      </c>
      <c r="H9777" s="1">
        <v>44207</v>
      </c>
      <c r="I9777" s="1">
        <v>44332</v>
      </c>
      <c r="J9777" s="1">
        <v>44210</v>
      </c>
      <c r="K9777" s="2" t="s">
        <v>38</v>
      </c>
      <c r="L9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7" s="1">
        <v>44241</v>
      </c>
      <c r="N9777">
        <v>822736</v>
      </c>
      <c r="O9777" s="2" t="s">
        <v>5768</v>
      </c>
      <c r="P9777" s="2" t="s">
        <v>92</v>
      </c>
      <c r="Q9777" s="2" t="s">
        <v>28662</v>
      </c>
      <c r="R9777" s="2" t="s">
        <v>43</v>
      </c>
      <c r="S9777">
        <v>45996</v>
      </c>
      <c r="T9777">
        <v>0.1590999960899353</v>
      </c>
      <c r="U9777">
        <v>116.76000213623047</v>
      </c>
      <c r="V9777">
        <v>5.7900000363588333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s="2" t="s">
        <v>44</v>
      </c>
      <c r="C9778" s="2" t="s">
        <v>25</v>
      </c>
      <c r="D9778" s="2" t="s">
        <v>26</v>
      </c>
      <c r="E9778" s="2" t="s">
        <v>8470</v>
      </c>
      <c r="F9778" s="2" t="s">
        <v>52</v>
      </c>
      <c r="G9778" s="2" t="s">
        <v>62</v>
      </c>
      <c r="H9778" s="1">
        <v>44478</v>
      </c>
      <c r="I9778" s="1">
        <v>44450</v>
      </c>
      <c r="J9778" s="1">
        <v>44450</v>
      </c>
      <c r="K9778" s="2" t="s">
        <v>38</v>
      </c>
      <c r="L9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8" s="1">
        <v>44480</v>
      </c>
      <c r="N9778">
        <v>549750</v>
      </c>
      <c r="O9778" s="2" t="s">
        <v>5768</v>
      </c>
      <c r="P9778" s="2" t="s">
        <v>66</v>
      </c>
      <c r="Q9778" s="2" t="s">
        <v>28662</v>
      </c>
      <c r="R9778" s="2" t="s">
        <v>43</v>
      </c>
      <c r="S9778">
        <v>29120</v>
      </c>
      <c r="T9778">
        <v>0.18129999935626984</v>
      </c>
      <c r="U9778">
        <v>203.33999633789063</v>
      </c>
      <c r="V9778">
        <v>8.9400000870227814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s="2" t="s">
        <v>128</v>
      </c>
      <c r="C9779" s="2" t="s">
        <v>25</v>
      </c>
      <c r="D9779" s="2" t="s">
        <v>80</v>
      </c>
      <c r="E9779" s="2" t="s">
        <v>8471</v>
      </c>
      <c r="F9779" s="2" t="s">
        <v>52</v>
      </c>
      <c r="G9779" s="2" t="s">
        <v>62</v>
      </c>
      <c r="H9779" s="1">
        <v>44419</v>
      </c>
      <c r="I9779" s="1">
        <v>44484</v>
      </c>
      <c r="J9779" s="1">
        <v>44453</v>
      </c>
      <c r="K9779" s="2" t="s">
        <v>38</v>
      </c>
      <c r="L9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79" s="1">
        <v>44483</v>
      </c>
      <c r="N9779">
        <v>1075235</v>
      </c>
      <c r="O9779" s="2" t="s">
        <v>5768</v>
      </c>
      <c r="P9779" s="2" t="s">
        <v>92</v>
      </c>
      <c r="Q9779" s="2" t="s">
        <v>28662</v>
      </c>
      <c r="R9779" s="2" t="s">
        <v>43</v>
      </c>
      <c r="S9779">
        <v>22800</v>
      </c>
      <c r="T9779">
        <v>0.19949999451637268</v>
      </c>
      <c r="U9779">
        <v>273.760009765625</v>
      </c>
      <c r="V9779">
        <v>5.9900000691413879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s="2" t="s">
        <v>234</v>
      </c>
      <c r="C9780" s="2" t="s">
        <v>25</v>
      </c>
      <c r="D9780" s="2" t="s">
        <v>80</v>
      </c>
      <c r="E9780" s="2" t="s">
        <v>8472</v>
      </c>
      <c r="F9780" s="2" t="s">
        <v>52</v>
      </c>
      <c r="G9780" s="2" t="s">
        <v>62</v>
      </c>
      <c r="H9780" s="1">
        <v>44541</v>
      </c>
      <c r="I9780" s="1">
        <v>44544</v>
      </c>
      <c r="J9780" s="1">
        <v>44544</v>
      </c>
      <c r="K9780" s="2" t="s">
        <v>38</v>
      </c>
      <c r="L9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0" s="1">
        <v>44575</v>
      </c>
      <c r="N9780">
        <v>1282435</v>
      </c>
      <c r="O9780" s="2" t="s">
        <v>5768</v>
      </c>
      <c r="P9780" s="2" t="s">
        <v>63</v>
      </c>
      <c r="Q9780" s="2" t="s">
        <v>28662</v>
      </c>
      <c r="R9780" s="2" t="s">
        <v>43</v>
      </c>
      <c r="S9780">
        <v>68000</v>
      </c>
      <c r="T9780">
        <v>0.15780000388622284</v>
      </c>
      <c r="U9780">
        <v>250.33000183105469</v>
      </c>
      <c r="V9780">
        <v>7.900000363588333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s="2" t="s">
        <v>60</v>
      </c>
      <c r="C9781" s="2" t="s">
        <v>25</v>
      </c>
      <c r="D9781" s="2" t="s">
        <v>80</v>
      </c>
      <c r="E9781" s="2" t="s">
        <v>8473</v>
      </c>
      <c r="F9781" s="2" t="s">
        <v>52</v>
      </c>
      <c r="G9781" s="2" t="s">
        <v>62</v>
      </c>
      <c r="H9781" s="1">
        <v>44539</v>
      </c>
      <c r="I9781" s="1">
        <v>44302</v>
      </c>
      <c r="J9781" s="1">
        <v>44209</v>
      </c>
      <c r="K9781" s="2" t="s">
        <v>38</v>
      </c>
      <c r="L9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1" s="1">
        <v>44240</v>
      </c>
      <c r="N9781">
        <v>593241</v>
      </c>
      <c r="O9781" s="2" t="s">
        <v>5768</v>
      </c>
      <c r="P9781" s="2" t="s">
        <v>66</v>
      </c>
      <c r="Q9781" s="2" t="s">
        <v>28662</v>
      </c>
      <c r="R9781" s="2" t="s">
        <v>43</v>
      </c>
      <c r="S9781">
        <v>16400</v>
      </c>
      <c r="T9781">
        <v>0.12290000170469284</v>
      </c>
      <c r="U9781">
        <v>158.86000061035156</v>
      </c>
      <c r="V9781">
        <v>8.9400000870227814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s="2" t="s">
        <v>191</v>
      </c>
      <c r="C9782" s="2" t="s">
        <v>25</v>
      </c>
      <c r="D9782" s="2" t="s">
        <v>50</v>
      </c>
      <c r="E9782" s="2" t="s">
        <v>8474</v>
      </c>
      <c r="F9782" s="2" t="s">
        <v>52</v>
      </c>
      <c r="G9782" s="2" t="s">
        <v>62</v>
      </c>
      <c r="H9782" s="1">
        <v>44540</v>
      </c>
      <c r="I9782" s="1">
        <v>44239</v>
      </c>
      <c r="J9782" s="1">
        <v>44208</v>
      </c>
      <c r="K9782" s="2" t="s">
        <v>38</v>
      </c>
      <c r="L9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2" s="1">
        <v>44239</v>
      </c>
      <c r="N9782">
        <v>796168</v>
      </c>
      <c r="O9782" s="2" t="s">
        <v>5768</v>
      </c>
      <c r="P9782" s="2" t="s">
        <v>92</v>
      </c>
      <c r="Q9782" s="2" t="s">
        <v>28662</v>
      </c>
      <c r="R9782" s="2" t="s">
        <v>43</v>
      </c>
      <c r="S9782">
        <v>26000</v>
      </c>
      <c r="T9782">
        <v>0.2492000013589859</v>
      </c>
      <c r="U9782">
        <v>181.97000122070313</v>
      </c>
      <c r="V9782">
        <v>5.7900000363588333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s="2" t="s">
        <v>67</v>
      </c>
      <c r="C9783" s="2" t="s">
        <v>25</v>
      </c>
      <c r="D9783" s="2" t="s">
        <v>107</v>
      </c>
      <c r="E9783" s="2" t="s">
        <v>8475</v>
      </c>
      <c r="F9783" s="2" t="s">
        <v>52</v>
      </c>
      <c r="G9783" s="2" t="s">
        <v>62</v>
      </c>
      <c r="H9783" s="1">
        <v>44357</v>
      </c>
      <c r="I9783" s="1">
        <v>44360</v>
      </c>
      <c r="J9783" s="1">
        <v>44360</v>
      </c>
      <c r="K9783" s="2" t="s">
        <v>38</v>
      </c>
      <c r="L9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3" s="1">
        <v>44390</v>
      </c>
      <c r="N9783">
        <v>684236</v>
      </c>
      <c r="O9783" s="2" t="s">
        <v>5768</v>
      </c>
      <c r="P9783" s="2" t="s">
        <v>98</v>
      </c>
      <c r="Q9783" s="2" t="s">
        <v>28662</v>
      </c>
      <c r="R9783" s="2" t="s">
        <v>43</v>
      </c>
      <c r="S9783">
        <v>9900</v>
      </c>
      <c r="T9783">
        <v>0.19760000705718994</v>
      </c>
      <c r="U9783">
        <v>77.360000610351563</v>
      </c>
      <c r="V9783">
        <v>7.1400001645088196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s="2" t="s">
        <v>112</v>
      </c>
      <c r="C9784" s="2" t="s">
        <v>25</v>
      </c>
      <c r="D9784" s="2" t="s">
        <v>55</v>
      </c>
      <c r="E9784" s="2" t="s">
        <v>2256</v>
      </c>
      <c r="F9784" s="2" t="s">
        <v>52</v>
      </c>
      <c r="G9784" s="2" t="s">
        <v>62</v>
      </c>
      <c r="H9784" s="1">
        <v>44419</v>
      </c>
      <c r="I9784" s="1">
        <v>44515</v>
      </c>
      <c r="J9784" s="1">
        <v>44269</v>
      </c>
      <c r="K9784" s="2" t="s">
        <v>38</v>
      </c>
      <c r="L9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4" s="1">
        <v>44300</v>
      </c>
      <c r="N9784">
        <v>1046739</v>
      </c>
      <c r="O9784" s="2" t="s">
        <v>5768</v>
      </c>
      <c r="P9784" s="2" t="s">
        <v>63</v>
      </c>
      <c r="Q9784" s="2" t="s">
        <v>28662</v>
      </c>
      <c r="R9784" s="2" t="s">
        <v>43</v>
      </c>
      <c r="S9784">
        <v>62000</v>
      </c>
      <c r="T9784">
        <v>0.16650000214576721</v>
      </c>
      <c r="U9784">
        <v>223.94000244140625</v>
      </c>
      <c r="V9784">
        <v>7.4900001287460327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s="2" t="s">
        <v>122</v>
      </c>
      <c r="C9785" s="2" t="s">
        <v>25</v>
      </c>
      <c r="D9785" s="2" t="s">
        <v>40</v>
      </c>
      <c r="E9785" s="2" t="s">
        <v>8476</v>
      </c>
      <c r="F9785" s="2" t="s">
        <v>52</v>
      </c>
      <c r="G9785" s="2" t="s">
        <v>62</v>
      </c>
      <c r="H9785" s="1">
        <v>44540</v>
      </c>
      <c r="I9785" s="1">
        <v>44453</v>
      </c>
      <c r="J9785" s="1">
        <v>44421</v>
      </c>
      <c r="K9785" s="2" t="s">
        <v>38</v>
      </c>
      <c r="L9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5" s="1">
        <v>44452</v>
      </c>
      <c r="N9785">
        <v>815315</v>
      </c>
      <c r="O9785" s="2" t="s">
        <v>5768</v>
      </c>
      <c r="P9785" s="2" t="s">
        <v>98</v>
      </c>
      <c r="Q9785" s="2" t="s">
        <v>28662</v>
      </c>
      <c r="R9785" s="2" t="s">
        <v>43</v>
      </c>
      <c r="S9785">
        <v>60000</v>
      </c>
      <c r="T9785">
        <v>0.15019999444484711</v>
      </c>
      <c r="U9785">
        <v>198.25</v>
      </c>
      <c r="V9785">
        <v>6.1700001358985901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s="2" t="s">
        <v>257</v>
      </c>
      <c r="C9786" s="2" t="s">
        <v>25</v>
      </c>
      <c r="D9786" s="2" t="s">
        <v>40</v>
      </c>
      <c r="E9786" s="2" t="s">
        <v>8477</v>
      </c>
      <c r="F9786" s="2" t="s">
        <v>52</v>
      </c>
      <c r="G9786" s="2" t="s">
        <v>62</v>
      </c>
      <c r="H9786" s="1">
        <v>44358</v>
      </c>
      <c r="I9786" s="1">
        <v>44332</v>
      </c>
      <c r="J9786" s="1">
        <v>44359</v>
      </c>
      <c r="K9786" s="2" t="s">
        <v>38</v>
      </c>
      <c r="L9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6" s="1">
        <v>44389</v>
      </c>
      <c r="N9786">
        <v>986172</v>
      </c>
      <c r="O9786" s="2" t="s">
        <v>5768</v>
      </c>
      <c r="P9786" s="2" t="s">
        <v>63</v>
      </c>
      <c r="Q9786" s="2" t="s">
        <v>28662</v>
      </c>
      <c r="R9786" s="2" t="s">
        <v>43</v>
      </c>
      <c r="S9786">
        <v>17795</v>
      </c>
      <c r="T9786">
        <v>0.21109999716281891</v>
      </c>
      <c r="U9786">
        <v>82.419998168945313</v>
      </c>
      <c r="V9786">
        <v>7.4900001287460327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s="2" t="s">
        <v>83</v>
      </c>
      <c r="C9787" s="2" t="s">
        <v>25</v>
      </c>
      <c r="D9787" s="2" t="s">
        <v>40</v>
      </c>
      <c r="E9787" s="2" t="s">
        <v>8478</v>
      </c>
      <c r="F9787" s="2" t="s">
        <v>52</v>
      </c>
      <c r="G9787" s="2" t="s">
        <v>62</v>
      </c>
      <c r="H9787" s="1">
        <v>44237</v>
      </c>
      <c r="I9787" s="1">
        <v>44240</v>
      </c>
      <c r="J9787" s="1">
        <v>44240</v>
      </c>
      <c r="K9787" s="2" t="s">
        <v>38</v>
      </c>
      <c r="L9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7" s="1">
        <v>44268</v>
      </c>
      <c r="N9787">
        <v>612076</v>
      </c>
      <c r="O9787" s="2" t="s">
        <v>5768</v>
      </c>
      <c r="P9787" s="2" t="s">
        <v>66</v>
      </c>
      <c r="Q9787" s="2" t="s">
        <v>28662</v>
      </c>
      <c r="R9787" s="2" t="s">
        <v>43</v>
      </c>
      <c r="S9787">
        <v>40000</v>
      </c>
      <c r="T9787">
        <v>0.24330000579357147</v>
      </c>
      <c r="U9787">
        <v>250.25</v>
      </c>
      <c r="V9787">
        <v>7.8800000250339508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s="2" t="s">
        <v>130</v>
      </c>
      <c r="C9788" s="2" t="s">
        <v>25</v>
      </c>
      <c r="D9788" s="2" t="s">
        <v>26</v>
      </c>
      <c r="E9788" s="2" t="s">
        <v>8479</v>
      </c>
      <c r="F9788" s="2" t="s">
        <v>52</v>
      </c>
      <c r="G9788" s="2" t="s">
        <v>62</v>
      </c>
      <c r="H9788" s="1">
        <v>44508</v>
      </c>
      <c r="I9788" s="1">
        <v>44511</v>
      </c>
      <c r="J9788" s="1">
        <v>44541</v>
      </c>
      <c r="K9788" s="2" t="s">
        <v>38</v>
      </c>
      <c r="L9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8" s="1">
        <v>44572</v>
      </c>
      <c r="N9788">
        <v>374161</v>
      </c>
      <c r="O9788" s="2" t="s">
        <v>5768</v>
      </c>
      <c r="P9788" s="2" t="s">
        <v>98</v>
      </c>
      <c r="Q9788" s="2" t="s">
        <v>28662</v>
      </c>
      <c r="R9788" s="2" t="s">
        <v>43</v>
      </c>
      <c r="S9788">
        <v>19500</v>
      </c>
      <c r="T9788">
        <v>9.2299997806549072E-2</v>
      </c>
      <c r="U9788">
        <v>156.69000244140625</v>
      </c>
      <c r="V9788">
        <v>7.9999998211860657E-2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s="2" t="s">
        <v>24</v>
      </c>
      <c r="C9789" s="2" t="s">
        <v>25</v>
      </c>
      <c r="D9789" s="2" t="s">
        <v>26</v>
      </c>
      <c r="E9789" s="2" t="s">
        <v>6940</v>
      </c>
      <c r="F9789" s="2" t="s">
        <v>52</v>
      </c>
      <c r="G9789" s="2" t="s">
        <v>62</v>
      </c>
      <c r="H9789" s="1">
        <v>44509</v>
      </c>
      <c r="I9789" s="1">
        <v>44269</v>
      </c>
      <c r="J9789" s="1">
        <v>44266</v>
      </c>
      <c r="K9789" s="2" t="s">
        <v>38</v>
      </c>
      <c r="L9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89" s="1">
        <v>44297</v>
      </c>
      <c r="N9789">
        <v>572366</v>
      </c>
      <c r="O9789" s="2" t="s">
        <v>5768</v>
      </c>
      <c r="P9789" s="2" t="s">
        <v>63</v>
      </c>
      <c r="Q9789" s="2" t="s">
        <v>28662</v>
      </c>
      <c r="R9789" s="2" t="s">
        <v>43</v>
      </c>
      <c r="S9789">
        <v>150000</v>
      </c>
      <c r="T9789">
        <v>4.14000004529953E-2</v>
      </c>
      <c r="U9789">
        <v>316.1099853515625</v>
      </c>
      <c r="V9789">
        <v>8.5900001227855682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s="2" t="s">
        <v>64</v>
      </c>
      <c r="C9790" s="2" t="s">
        <v>25</v>
      </c>
      <c r="D9790" s="2" t="s">
        <v>26</v>
      </c>
      <c r="E9790" s="2" t="s">
        <v>8480</v>
      </c>
      <c r="F9790" s="2" t="s">
        <v>52</v>
      </c>
      <c r="G9790" s="2" t="s">
        <v>62</v>
      </c>
      <c r="H9790" s="1">
        <v>44264</v>
      </c>
      <c r="I9790" s="1">
        <v>44241</v>
      </c>
      <c r="J9790" s="1">
        <v>44418</v>
      </c>
      <c r="K9790" s="2" t="s">
        <v>38</v>
      </c>
      <c r="L9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0" s="1">
        <v>44449</v>
      </c>
      <c r="N9790">
        <v>416786</v>
      </c>
      <c r="O9790" s="2" t="s">
        <v>5768</v>
      </c>
      <c r="P9790" s="2" t="s">
        <v>66</v>
      </c>
      <c r="Q9790" s="2" t="s">
        <v>28662</v>
      </c>
      <c r="R9790" s="2" t="s">
        <v>43</v>
      </c>
      <c r="S9790">
        <v>24000</v>
      </c>
      <c r="T9790">
        <v>7.850000262260437E-2</v>
      </c>
      <c r="U9790">
        <v>224.66000366210938</v>
      </c>
      <c r="V9790">
        <v>9.6299998462200165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s="2" t="s">
        <v>128</v>
      </c>
      <c r="C9791" s="2" t="s">
        <v>25</v>
      </c>
      <c r="D9791" s="2" t="s">
        <v>26</v>
      </c>
      <c r="E9791" s="2" t="s">
        <v>8481</v>
      </c>
      <c r="F9791" s="2" t="s">
        <v>52</v>
      </c>
      <c r="G9791" s="2" t="s">
        <v>62</v>
      </c>
      <c r="H9791" s="1">
        <v>44450</v>
      </c>
      <c r="I9791" s="1">
        <v>44545</v>
      </c>
      <c r="J9791" s="1">
        <v>44482</v>
      </c>
      <c r="K9791" s="2" t="s">
        <v>38</v>
      </c>
      <c r="L9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1" s="1">
        <v>44513</v>
      </c>
      <c r="N9791">
        <v>1089495</v>
      </c>
      <c r="O9791" s="2" t="s">
        <v>5768</v>
      </c>
      <c r="P9791" s="2" t="s">
        <v>66</v>
      </c>
      <c r="Q9791" s="2" t="s">
        <v>28662</v>
      </c>
      <c r="R9791" s="2" t="s">
        <v>43</v>
      </c>
      <c r="S9791">
        <v>29000</v>
      </c>
      <c r="T9791">
        <v>0.13449999690055847</v>
      </c>
      <c r="U9791">
        <v>63.130001068115234</v>
      </c>
      <c r="V9791">
        <v>8.489999920129776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s="2" t="s">
        <v>44</v>
      </c>
      <c r="C9792" s="2" t="s">
        <v>25</v>
      </c>
      <c r="D9792" s="2" t="s">
        <v>26</v>
      </c>
      <c r="E9792" s="2" t="s">
        <v>8482</v>
      </c>
      <c r="F9792" s="2" t="s">
        <v>52</v>
      </c>
      <c r="G9792" s="2" t="s">
        <v>62</v>
      </c>
      <c r="H9792" s="1">
        <v>44207</v>
      </c>
      <c r="I9792" s="1">
        <v>44453</v>
      </c>
      <c r="J9792" s="1">
        <v>44269</v>
      </c>
      <c r="K9792" s="2" t="s">
        <v>38</v>
      </c>
      <c r="L9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2" s="1">
        <v>44300</v>
      </c>
      <c r="N9792">
        <v>822759</v>
      </c>
      <c r="O9792" s="2" t="s">
        <v>5768</v>
      </c>
      <c r="P9792" s="2" t="s">
        <v>66</v>
      </c>
      <c r="Q9792" s="2" t="s">
        <v>28662</v>
      </c>
      <c r="R9792" s="2" t="s">
        <v>43</v>
      </c>
      <c r="S9792">
        <v>135000</v>
      </c>
      <c r="T9792">
        <v>0.15639999508857727</v>
      </c>
      <c r="U9792">
        <v>193.5</v>
      </c>
      <c r="V9792">
        <v>6.9099999964237213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s="2" t="s">
        <v>60</v>
      </c>
      <c r="C9793" s="2" t="s">
        <v>25</v>
      </c>
      <c r="D9793" s="2" t="s">
        <v>50</v>
      </c>
      <c r="E9793" s="2" t="s">
        <v>8483</v>
      </c>
      <c r="F9793" s="2" t="s">
        <v>52</v>
      </c>
      <c r="G9793" s="2" t="s">
        <v>62</v>
      </c>
      <c r="H9793" s="1">
        <v>44480</v>
      </c>
      <c r="I9793" s="1">
        <v>44454</v>
      </c>
      <c r="J9793" s="1">
        <v>44481</v>
      </c>
      <c r="K9793" s="2" t="s">
        <v>38</v>
      </c>
      <c r="L9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3" s="1">
        <v>44512</v>
      </c>
      <c r="N9793">
        <v>1193860</v>
      </c>
      <c r="O9793" s="2" t="s">
        <v>5768</v>
      </c>
      <c r="P9793" s="2" t="s">
        <v>53</v>
      </c>
      <c r="Q9793" s="2" t="s">
        <v>28662</v>
      </c>
      <c r="R9793" s="2" t="s">
        <v>43</v>
      </c>
      <c r="S9793">
        <v>22800</v>
      </c>
      <c r="T9793">
        <v>0.28420001268386841</v>
      </c>
      <c r="U9793">
        <v>213.05000305175781</v>
      </c>
      <c r="V9793">
        <v>6.030000001192092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s="2" t="s">
        <v>60</v>
      </c>
      <c r="C9794" s="2" t="s">
        <v>25</v>
      </c>
      <c r="D9794" s="2" t="s">
        <v>50</v>
      </c>
      <c r="E9794" s="2" t="s">
        <v>8484</v>
      </c>
      <c r="F9794" s="2" t="s">
        <v>52</v>
      </c>
      <c r="G9794" s="2" t="s">
        <v>62</v>
      </c>
      <c r="H9794" s="1">
        <v>44266</v>
      </c>
      <c r="I9794" s="1">
        <v>44332</v>
      </c>
      <c r="J9794" s="1">
        <v>44420</v>
      </c>
      <c r="K9794" s="2" t="s">
        <v>38</v>
      </c>
      <c r="L9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4" s="1">
        <v>44451</v>
      </c>
      <c r="N9794">
        <v>904359</v>
      </c>
      <c r="O9794" s="2" t="s">
        <v>5768</v>
      </c>
      <c r="P9794" s="2" t="s">
        <v>98</v>
      </c>
      <c r="Q9794" s="2" t="s">
        <v>28662</v>
      </c>
      <c r="R9794" s="2" t="s">
        <v>43</v>
      </c>
      <c r="S9794">
        <v>51500</v>
      </c>
      <c r="T9794">
        <v>0.13140000402927399</v>
      </c>
      <c r="U9794">
        <v>462.6099853515625</v>
      </c>
      <c r="V9794">
        <v>6.9200001657009125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s="2" t="s">
        <v>83</v>
      </c>
      <c r="C9795" s="2" t="s">
        <v>25</v>
      </c>
      <c r="D9795" s="2" t="s">
        <v>50</v>
      </c>
      <c r="E9795" s="2" t="s">
        <v>8485</v>
      </c>
      <c r="F9795" s="2" t="s">
        <v>52</v>
      </c>
      <c r="G9795" s="2" t="s">
        <v>62</v>
      </c>
      <c r="H9795" s="1">
        <v>44450</v>
      </c>
      <c r="I9795" s="1">
        <v>44545</v>
      </c>
      <c r="J9795" s="1">
        <v>44210</v>
      </c>
      <c r="K9795" s="2" t="s">
        <v>38</v>
      </c>
      <c r="L9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5" s="1">
        <v>44241</v>
      </c>
      <c r="N9795">
        <v>1085262</v>
      </c>
      <c r="O9795" s="2" t="s">
        <v>5768</v>
      </c>
      <c r="P9795" s="2" t="s">
        <v>66</v>
      </c>
      <c r="Q9795" s="2" t="s">
        <v>28662</v>
      </c>
      <c r="R9795" s="2" t="s">
        <v>43</v>
      </c>
      <c r="S9795">
        <v>19000</v>
      </c>
      <c r="T9795">
        <v>0.29429998993873596</v>
      </c>
      <c r="U9795">
        <v>114.41999816894531</v>
      </c>
      <c r="V9795">
        <v>8.489999920129776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s="2" t="s">
        <v>83</v>
      </c>
      <c r="C9796" s="2" t="s">
        <v>25</v>
      </c>
      <c r="D9796" s="2" t="s">
        <v>107</v>
      </c>
      <c r="E9796" s="2" t="s">
        <v>8486</v>
      </c>
      <c r="F9796" s="2" t="s">
        <v>52</v>
      </c>
      <c r="G9796" s="2" t="s">
        <v>62</v>
      </c>
      <c r="H9796" s="1">
        <v>44540</v>
      </c>
      <c r="I9796" s="1">
        <v>44484</v>
      </c>
      <c r="J9796" s="1">
        <v>44359</v>
      </c>
      <c r="K9796" s="2" t="s">
        <v>38</v>
      </c>
      <c r="L9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6" s="1">
        <v>44389</v>
      </c>
      <c r="N9796">
        <v>802444</v>
      </c>
      <c r="O9796" s="2" t="s">
        <v>5768</v>
      </c>
      <c r="P9796" s="2" t="s">
        <v>66</v>
      </c>
      <c r="Q9796" s="2" t="s">
        <v>28662</v>
      </c>
      <c r="R9796" s="2" t="s">
        <v>43</v>
      </c>
      <c r="S9796">
        <v>40000</v>
      </c>
      <c r="T9796">
        <v>0.11640000343322754</v>
      </c>
      <c r="U9796">
        <v>218.94000244140625</v>
      </c>
      <c r="V9796">
        <v>6.9099999964237213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s="2" t="s">
        <v>338</v>
      </c>
      <c r="C9797" s="2" t="s">
        <v>25</v>
      </c>
      <c r="D9797" s="2" t="s">
        <v>90</v>
      </c>
      <c r="E9797" s="2" t="s">
        <v>8487</v>
      </c>
      <c r="F9797" s="2" t="s">
        <v>52</v>
      </c>
      <c r="G9797" s="2" t="s">
        <v>62</v>
      </c>
      <c r="H9797" s="1">
        <v>44419</v>
      </c>
      <c r="I9797" s="1">
        <v>44332</v>
      </c>
      <c r="J9797" s="1">
        <v>44267</v>
      </c>
      <c r="K9797" s="2" t="s">
        <v>38</v>
      </c>
      <c r="L9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7" s="1">
        <v>44298</v>
      </c>
      <c r="N9797">
        <v>1049483</v>
      </c>
      <c r="O9797" s="2" t="s">
        <v>5768</v>
      </c>
      <c r="P9797" s="2" t="s">
        <v>63</v>
      </c>
      <c r="Q9797" s="2" t="s">
        <v>28662</v>
      </c>
      <c r="R9797" s="2" t="s">
        <v>43</v>
      </c>
      <c r="S9797">
        <v>40000</v>
      </c>
      <c r="T9797">
        <v>0.19740000367164612</v>
      </c>
      <c r="U9797">
        <v>279.92001342773438</v>
      </c>
      <c r="V9797">
        <v>7.4900001287460327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s="2" t="s">
        <v>83</v>
      </c>
      <c r="C9798" s="2" t="s">
        <v>25</v>
      </c>
      <c r="D9798" s="2" t="s">
        <v>26</v>
      </c>
      <c r="E9798" s="2" t="s">
        <v>8486</v>
      </c>
      <c r="F9798" s="2" t="s">
        <v>52</v>
      </c>
      <c r="G9798" s="2" t="s">
        <v>62</v>
      </c>
      <c r="H9798" s="1">
        <v>44207</v>
      </c>
      <c r="I9798" s="1">
        <v>44484</v>
      </c>
      <c r="J9798" s="1">
        <v>44359</v>
      </c>
      <c r="K9798" s="2" t="s">
        <v>38</v>
      </c>
      <c r="L9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8" s="1">
        <v>44389</v>
      </c>
      <c r="N9798">
        <v>822741</v>
      </c>
      <c r="O9798" s="2" t="s">
        <v>5768</v>
      </c>
      <c r="P9798" s="2" t="s">
        <v>66</v>
      </c>
      <c r="Q9798" s="2" t="s">
        <v>28662</v>
      </c>
      <c r="R9798" s="2" t="s">
        <v>43</v>
      </c>
      <c r="S9798">
        <v>40000</v>
      </c>
      <c r="T9798">
        <v>0.11640000343322754</v>
      </c>
      <c r="U9798">
        <v>212.77000427246094</v>
      </c>
      <c r="V9798">
        <v>6.9099999964237213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s="2" t="s">
        <v>78</v>
      </c>
      <c r="C9799" s="2" t="s">
        <v>25</v>
      </c>
      <c r="D9799" s="2" t="s">
        <v>35</v>
      </c>
      <c r="E9799" s="2" t="s">
        <v>1447</v>
      </c>
      <c r="F9799" s="2" t="s">
        <v>52</v>
      </c>
      <c r="G9799" s="2" t="s">
        <v>62</v>
      </c>
      <c r="H9799" s="1">
        <v>44539</v>
      </c>
      <c r="I9799" s="1">
        <v>44265</v>
      </c>
      <c r="J9799" s="1">
        <v>44265</v>
      </c>
      <c r="K9799" s="2" t="s">
        <v>38</v>
      </c>
      <c r="L9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99" s="1">
        <v>44296</v>
      </c>
      <c r="N9799">
        <v>577311</v>
      </c>
      <c r="O9799" s="2" t="s">
        <v>5768</v>
      </c>
      <c r="P9799" s="2" t="s">
        <v>66</v>
      </c>
      <c r="Q9799" s="2" t="s">
        <v>28662</v>
      </c>
      <c r="R9799" s="2" t="s">
        <v>43</v>
      </c>
      <c r="S9799">
        <v>53000</v>
      </c>
      <c r="T9799">
        <v>0.18410000205039978</v>
      </c>
      <c r="U9799">
        <v>305.010009765625</v>
      </c>
      <c r="V9799">
        <v>8.9400000870227814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s="2" t="s">
        <v>86</v>
      </c>
      <c r="C9800" s="2" t="s">
        <v>25</v>
      </c>
      <c r="D9800" s="2" t="s">
        <v>26</v>
      </c>
      <c r="E9800" s="2" t="s">
        <v>8488</v>
      </c>
      <c r="F9800" s="2" t="s">
        <v>52</v>
      </c>
      <c r="G9800" s="2" t="s">
        <v>62</v>
      </c>
      <c r="H9800" s="1">
        <v>44509</v>
      </c>
      <c r="I9800" s="1">
        <v>44512</v>
      </c>
      <c r="J9800" s="1">
        <v>44512</v>
      </c>
      <c r="K9800" s="2" t="s">
        <v>38</v>
      </c>
      <c r="L9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0" s="1">
        <v>44542</v>
      </c>
      <c r="N9800">
        <v>562135</v>
      </c>
      <c r="O9800" s="2" t="s">
        <v>5768</v>
      </c>
      <c r="P9800" s="2" t="s">
        <v>66</v>
      </c>
      <c r="Q9800" s="2" t="s">
        <v>28662</v>
      </c>
      <c r="R9800" s="2" t="s">
        <v>43</v>
      </c>
      <c r="S9800">
        <v>80000</v>
      </c>
      <c r="T9800">
        <v>9.2900000512599945E-2</v>
      </c>
      <c r="U9800">
        <v>174.75</v>
      </c>
      <c r="V9800">
        <v>8.9400000870227814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s="2" t="s">
        <v>34</v>
      </c>
      <c r="C9801" s="2" t="s">
        <v>25</v>
      </c>
      <c r="D9801" s="2" t="s">
        <v>80</v>
      </c>
      <c r="E9801" s="2" t="s">
        <v>8489</v>
      </c>
      <c r="F9801" s="2" t="s">
        <v>46</v>
      </c>
      <c r="G9801" s="2" t="s">
        <v>62</v>
      </c>
      <c r="H9801" s="1">
        <v>44388</v>
      </c>
      <c r="I9801" s="1">
        <v>44422</v>
      </c>
      <c r="J9801" s="1">
        <v>44422</v>
      </c>
      <c r="K9801" s="2" t="s">
        <v>38</v>
      </c>
      <c r="L9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1" s="1">
        <v>44453</v>
      </c>
      <c r="N9801">
        <v>1041991</v>
      </c>
      <c r="O9801" s="2" t="s">
        <v>5768</v>
      </c>
      <c r="P9801" s="2" t="s">
        <v>48</v>
      </c>
      <c r="Q9801" s="2" t="s">
        <v>28662</v>
      </c>
      <c r="R9801" s="2" t="s">
        <v>43</v>
      </c>
      <c r="S9801">
        <v>34000</v>
      </c>
      <c r="T9801">
        <v>0.18109999597072601</v>
      </c>
      <c r="U9801">
        <v>545.1300048828125</v>
      </c>
      <c r="V9801">
        <v>0.10589999705553055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s="2" t="s">
        <v>83</v>
      </c>
      <c r="C9802" s="2" t="s">
        <v>25</v>
      </c>
      <c r="D9802" s="2" t="s">
        <v>80</v>
      </c>
      <c r="E9802" s="2" t="s">
        <v>8490</v>
      </c>
      <c r="F9802" s="2" t="s">
        <v>46</v>
      </c>
      <c r="G9802" s="2" t="s">
        <v>62</v>
      </c>
      <c r="H9802" s="1">
        <v>44448</v>
      </c>
      <c r="I9802" s="1">
        <v>44389</v>
      </c>
      <c r="J9802" s="1">
        <v>44420</v>
      </c>
      <c r="K9802" s="2" t="s">
        <v>38</v>
      </c>
      <c r="L9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2" s="1">
        <v>44451</v>
      </c>
      <c r="N9802">
        <v>537303</v>
      </c>
      <c r="O9802" s="2" t="s">
        <v>5768</v>
      </c>
      <c r="P9802" s="2" t="s">
        <v>48</v>
      </c>
      <c r="Q9802" s="2" t="s">
        <v>28662</v>
      </c>
      <c r="R9802" s="2" t="s">
        <v>43</v>
      </c>
      <c r="S9802">
        <v>40000</v>
      </c>
      <c r="T9802">
        <v>0.10320000350475311</v>
      </c>
      <c r="U9802">
        <v>494.52999877929688</v>
      </c>
      <c r="V9802">
        <v>0.11479999870061874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s="2" t="s">
        <v>83</v>
      </c>
      <c r="C9803" s="2" t="s">
        <v>25</v>
      </c>
      <c r="D9803" s="2" t="s">
        <v>80</v>
      </c>
      <c r="E9803" s="2" t="s">
        <v>8491</v>
      </c>
      <c r="F9803" s="2" t="s">
        <v>46</v>
      </c>
      <c r="G9803" s="2" t="s">
        <v>62</v>
      </c>
      <c r="H9803" s="1">
        <v>44325</v>
      </c>
      <c r="I9803" s="1">
        <v>44302</v>
      </c>
      <c r="J9803" s="1">
        <v>44359</v>
      </c>
      <c r="K9803" s="2" t="s">
        <v>38</v>
      </c>
      <c r="L9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3" s="1">
        <v>44389</v>
      </c>
      <c r="N9803">
        <v>454257</v>
      </c>
      <c r="O9803" s="2" t="s">
        <v>5768</v>
      </c>
      <c r="P9803" s="2" t="s">
        <v>74</v>
      </c>
      <c r="Q9803" s="2" t="s">
        <v>28662</v>
      </c>
      <c r="R9803" s="2" t="s">
        <v>43</v>
      </c>
      <c r="S9803">
        <v>62000</v>
      </c>
      <c r="T9803">
        <v>0.24619999527931213</v>
      </c>
      <c r="U9803">
        <v>330.1400146484375</v>
      </c>
      <c r="V9803">
        <v>0.11580000072717667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s="2" t="s">
        <v>154</v>
      </c>
      <c r="C9804" s="2" t="s">
        <v>25</v>
      </c>
      <c r="D9804" s="2" t="s">
        <v>80</v>
      </c>
      <c r="E9804" s="2" t="s">
        <v>8492</v>
      </c>
      <c r="F9804" s="2" t="s">
        <v>46</v>
      </c>
      <c r="G9804" s="2" t="s">
        <v>62</v>
      </c>
      <c r="H9804" s="1">
        <v>44416</v>
      </c>
      <c r="I9804" s="1">
        <v>44332</v>
      </c>
      <c r="J9804" s="1">
        <v>44419</v>
      </c>
      <c r="K9804" s="2" t="s">
        <v>38</v>
      </c>
      <c r="L9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4" s="1">
        <v>44450</v>
      </c>
      <c r="N9804">
        <v>357937</v>
      </c>
      <c r="O9804" s="2" t="s">
        <v>5768</v>
      </c>
      <c r="P9804" s="2" t="s">
        <v>69</v>
      </c>
      <c r="Q9804" s="2" t="s">
        <v>28662</v>
      </c>
      <c r="R9804" s="2" t="s">
        <v>43</v>
      </c>
      <c r="S9804">
        <v>65000</v>
      </c>
      <c r="T9804">
        <v>0.12039999663829803</v>
      </c>
      <c r="U9804">
        <v>185.69000244140625</v>
      </c>
      <c r="V9804">
        <v>0.1096000000834465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s="2" t="s">
        <v>130</v>
      </c>
      <c r="C9805" s="2" t="s">
        <v>25</v>
      </c>
      <c r="D9805" s="2" t="s">
        <v>50</v>
      </c>
      <c r="E9805" s="2" t="s">
        <v>8493</v>
      </c>
      <c r="F9805" s="2" t="s">
        <v>46</v>
      </c>
      <c r="G9805" s="2" t="s">
        <v>62</v>
      </c>
      <c r="H9805" s="1">
        <v>44480</v>
      </c>
      <c r="I9805" s="1">
        <v>44391</v>
      </c>
      <c r="J9805" s="1">
        <v>44361</v>
      </c>
      <c r="K9805" s="2" t="s">
        <v>38</v>
      </c>
      <c r="L9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5" s="1">
        <v>44391</v>
      </c>
      <c r="N9805">
        <v>1198979</v>
      </c>
      <c r="O9805" s="2" t="s">
        <v>5768</v>
      </c>
      <c r="P9805" s="2" t="s">
        <v>82</v>
      </c>
      <c r="Q9805" s="2" t="s">
        <v>28662</v>
      </c>
      <c r="R9805" s="2" t="s">
        <v>43</v>
      </c>
      <c r="S9805">
        <v>95004</v>
      </c>
      <c r="T9805">
        <v>3.5000000149011612E-2</v>
      </c>
      <c r="U9805">
        <v>90.230003356933594</v>
      </c>
      <c r="V9805">
        <v>9.9100001156330109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s="2" t="s">
        <v>142</v>
      </c>
      <c r="C9806" s="2" t="s">
        <v>25</v>
      </c>
      <c r="D9806" s="2" t="s">
        <v>50</v>
      </c>
      <c r="E9806" s="2" t="s">
        <v>8494</v>
      </c>
      <c r="F9806" s="2" t="s">
        <v>46</v>
      </c>
      <c r="G9806" s="2" t="s">
        <v>62</v>
      </c>
      <c r="H9806" s="1">
        <v>44478</v>
      </c>
      <c r="I9806" s="1">
        <v>44514</v>
      </c>
      <c r="J9806" s="1">
        <v>44481</v>
      </c>
      <c r="K9806" s="2" t="s">
        <v>38</v>
      </c>
      <c r="L9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6" s="1">
        <v>44512</v>
      </c>
      <c r="N9806">
        <v>552608</v>
      </c>
      <c r="O9806" s="2" t="s">
        <v>5768</v>
      </c>
      <c r="P9806" s="2" t="s">
        <v>82</v>
      </c>
      <c r="Q9806" s="2" t="s">
        <v>28662</v>
      </c>
      <c r="R9806" s="2" t="s">
        <v>43</v>
      </c>
      <c r="S9806">
        <v>35000</v>
      </c>
      <c r="T9806">
        <v>7.7100001275539398E-2</v>
      </c>
      <c r="U9806">
        <v>164.02000427246094</v>
      </c>
      <c r="V9806">
        <v>0.11140000075101852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s="2" t="s">
        <v>142</v>
      </c>
      <c r="C9807" s="2" t="s">
        <v>25</v>
      </c>
      <c r="D9807" s="2" t="s">
        <v>50</v>
      </c>
      <c r="E9807" s="2" t="s">
        <v>8495</v>
      </c>
      <c r="F9807" s="2" t="s">
        <v>46</v>
      </c>
      <c r="G9807" s="2" t="s">
        <v>62</v>
      </c>
      <c r="H9807" s="1">
        <v>44297</v>
      </c>
      <c r="I9807" s="1">
        <v>44271</v>
      </c>
      <c r="J9807" s="1">
        <v>44420</v>
      </c>
      <c r="K9807" s="2" t="s">
        <v>38</v>
      </c>
      <c r="L9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7" s="1">
        <v>44451</v>
      </c>
      <c r="N9807">
        <v>915804</v>
      </c>
      <c r="O9807" s="2" t="s">
        <v>5768</v>
      </c>
      <c r="P9807" s="2" t="s">
        <v>82</v>
      </c>
      <c r="Q9807" s="2" t="s">
        <v>28662</v>
      </c>
      <c r="R9807" s="2" t="s">
        <v>43</v>
      </c>
      <c r="S9807">
        <v>29894</v>
      </c>
      <c r="T9807">
        <v>0.21279999613761902</v>
      </c>
      <c r="U9807">
        <v>256.760009765625</v>
      </c>
      <c r="V9807">
        <v>9.6299998462200165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s="2" t="s">
        <v>183</v>
      </c>
      <c r="C9808" s="2" t="s">
        <v>25</v>
      </c>
      <c r="D9808" s="2" t="s">
        <v>50</v>
      </c>
      <c r="E9808" s="2" t="s">
        <v>8496</v>
      </c>
      <c r="F9808" s="2" t="s">
        <v>46</v>
      </c>
      <c r="G9808" s="2" t="s">
        <v>62</v>
      </c>
      <c r="H9808" s="1">
        <v>44327</v>
      </c>
      <c r="I9808" s="1">
        <v>44267</v>
      </c>
      <c r="J9808" s="1">
        <v>44267</v>
      </c>
      <c r="K9808" s="2" t="s">
        <v>38</v>
      </c>
      <c r="L9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8" s="1">
        <v>44298</v>
      </c>
      <c r="N9808">
        <v>941538</v>
      </c>
      <c r="O9808" s="2" t="s">
        <v>5768</v>
      </c>
      <c r="P9808" s="2" t="s">
        <v>48</v>
      </c>
      <c r="Q9808" s="2" t="s">
        <v>28662</v>
      </c>
      <c r="R9808" s="2" t="s">
        <v>43</v>
      </c>
      <c r="S9808">
        <v>57000</v>
      </c>
      <c r="T9808">
        <v>0.2476000040769577</v>
      </c>
      <c r="U9808">
        <v>390.54000854492188</v>
      </c>
      <c r="V9808">
        <v>0.10589999705553055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s="2" t="s">
        <v>130</v>
      </c>
      <c r="C9809" s="2" t="s">
        <v>25</v>
      </c>
      <c r="D9809" s="2" t="s">
        <v>50</v>
      </c>
      <c r="E9809" s="2" t="s">
        <v>8497</v>
      </c>
      <c r="F9809" s="2" t="s">
        <v>46</v>
      </c>
      <c r="G9809" s="2" t="s">
        <v>62</v>
      </c>
      <c r="H9809" s="1">
        <v>44480</v>
      </c>
      <c r="I9809" s="1">
        <v>44332</v>
      </c>
      <c r="J9809" s="1">
        <v>44514</v>
      </c>
      <c r="K9809" s="2" t="s">
        <v>38</v>
      </c>
      <c r="L9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09" s="1">
        <v>44544</v>
      </c>
      <c r="N9809">
        <v>1226993</v>
      </c>
      <c r="O9809" s="2" t="s">
        <v>5768</v>
      </c>
      <c r="P9809" s="2" t="s">
        <v>74</v>
      </c>
      <c r="Q9809" s="2" t="s">
        <v>28662</v>
      </c>
      <c r="R9809" s="2" t="s">
        <v>43</v>
      </c>
      <c r="S9809">
        <v>40008</v>
      </c>
      <c r="T9809">
        <v>0.16369999945163727</v>
      </c>
      <c r="U9809">
        <v>396.92001342773438</v>
      </c>
      <c r="V9809">
        <v>0.11710000038146973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s="2" t="s">
        <v>78</v>
      </c>
      <c r="C9810" s="2" t="s">
        <v>25</v>
      </c>
      <c r="D9810" s="2" t="s">
        <v>50</v>
      </c>
      <c r="E9810" s="2" t="s">
        <v>8498</v>
      </c>
      <c r="F9810" s="2" t="s">
        <v>46</v>
      </c>
      <c r="G9810" s="2" t="s">
        <v>62</v>
      </c>
      <c r="H9810" s="1">
        <v>44450</v>
      </c>
      <c r="I9810" s="1">
        <v>44483</v>
      </c>
      <c r="J9810" s="1">
        <v>44483</v>
      </c>
      <c r="K9810" s="2" t="s">
        <v>38</v>
      </c>
      <c r="L9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0" s="1">
        <v>44514</v>
      </c>
      <c r="N9810">
        <v>1060729</v>
      </c>
      <c r="O9810" s="2" t="s">
        <v>5768</v>
      </c>
      <c r="P9810" s="2" t="s">
        <v>74</v>
      </c>
      <c r="Q9810" s="2" t="s">
        <v>28662</v>
      </c>
      <c r="R9810" s="2" t="s">
        <v>43</v>
      </c>
      <c r="S9810">
        <v>60000</v>
      </c>
      <c r="T9810">
        <v>0.14759999513626099</v>
      </c>
      <c r="U9810">
        <v>32.740001678466797</v>
      </c>
      <c r="V9810">
        <v>0.10989999771118164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s="2" t="s">
        <v>122</v>
      </c>
      <c r="C9811" s="2" t="s">
        <v>25</v>
      </c>
      <c r="D9811" s="2" t="s">
        <v>50</v>
      </c>
      <c r="E9811" s="2"/>
      <c r="F9811" s="2" t="s">
        <v>46</v>
      </c>
      <c r="G9811" s="2" t="s">
        <v>62</v>
      </c>
      <c r="H9811" s="1">
        <v>44539</v>
      </c>
      <c r="I9811" s="1">
        <v>44240</v>
      </c>
      <c r="J9811" s="1">
        <v>44237</v>
      </c>
      <c r="K9811" s="2" t="s">
        <v>38</v>
      </c>
      <c r="L9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1" s="1">
        <v>44265</v>
      </c>
      <c r="N9811">
        <v>595713</v>
      </c>
      <c r="O9811" s="2" t="s">
        <v>5768</v>
      </c>
      <c r="P9811" s="2" t="s">
        <v>74</v>
      </c>
      <c r="Q9811" s="2" t="s">
        <v>28662</v>
      </c>
      <c r="R9811" s="2" t="s">
        <v>43</v>
      </c>
      <c r="S9811">
        <v>130000</v>
      </c>
      <c r="T9811">
        <v>0.15379999577999115</v>
      </c>
      <c r="U9811">
        <v>795.219970703125</v>
      </c>
      <c r="V9811">
        <v>0.11829999834299088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s="2" t="s">
        <v>83</v>
      </c>
      <c r="C9812" s="2" t="s">
        <v>25</v>
      </c>
      <c r="D9812" s="2" t="s">
        <v>50</v>
      </c>
      <c r="E9812" s="2"/>
      <c r="F9812" s="2" t="s">
        <v>46</v>
      </c>
      <c r="G9812" s="2" t="s">
        <v>62</v>
      </c>
      <c r="H9812" s="1">
        <v>44539</v>
      </c>
      <c r="I9812" s="1">
        <v>44240</v>
      </c>
      <c r="J9812" s="1">
        <v>44237</v>
      </c>
      <c r="K9812" s="2" t="s">
        <v>38</v>
      </c>
      <c r="L9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2" s="1">
        <v>44265</v>
      </c>
      <c r="N9812">
        <v>596216</v>
      </c>
      <c r="O9812" s="2" t="s">
        <v>5768</v>
      </c>
      <c r="P9812" s="2" t="s">
        <v>74</v>
      </c>
      <c r="Q9812" s="2" t="s">
        <v>28662</v>
      </c>
      <c r="R9812" s="2" t="s">
        <v>43</v>
      </c>
      <c r="S9812">
        <v>160000</v>
      </c>
      <c r="T9812">
        <v>0.12630000710487366</v>
      </c>
      <c r="U9812">
        <v>795.219970703125</v>
      </c>
      <c r="V9812">
        <v>0.11829999834299088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s="2" t="s">
        <v>83</v>
      </c>
      <c r="C9813" s="2" t="s">
        <v>25</v>
      </c>
      <c r="D9813" s="2" t="s">
        <v>50</v>
      </c>
      <c r="E9813" s="2" t="s">
        <v>8499</v>
      </c>
      <c r="F9813" s="2" t="s">
        <v>46</v>
      </c>
      <c r="G9813" s="2" t="s">
        <v>62</v>
      </c>
      <c r="H9813" s="1">
        <v>44327</v>
      </c>
      <c r="I9813" s="1">
        <v>44302</v>
      </c>
      <c r="J9813" s="1">
        <v>44390</v>
      </c>
      <c r="K9813" s="2" t="s">
        <v>38</v>
      </c>
      <c r="L9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3" s="1">
        <v>44421</v>
      </c>
      <c r="N9813">
        <v>964262</v>
      </c>
      <c r="O9813" s="2" t="s">
        <v>5768</v>
      </c>
      <c r="P9813" s="2" t="s">
        <v>74</v>
      </c>
      <c r="Q9813" s="2" t="s">
        <v>28662</v>
      </c>
      <c r="R9813" s="2" t="s">
        <v>43</v>
      </c>
      <c r="S9813">
        <v>32500</v>
      </c>
      <c r="T9813">
        <v>0.13989999890327454</v>
      </c>
      <c r="U9813">
        <v>117.84999847412109</v>
      </c>
      <c r="V9813">
        <v>0.10989999771118164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s="2" t="s">
        <v>142</v>
      </c>
      <c r="C9814" s="2" t="s">
        <v>25</v>
      </c>
      <c r="D9814" s="2" t="s">
        <v>50</v>
      </c>
      <c r="E9814" s="2" t="s">
        <v>8500</v>
      </c>
      <c r="F9814" s="2" t="s">
        <v>46</v>
      </c>
      <c r="G9814" s="2" t="s">
        <v>62</v>
      </c>
      <c r="H9814" s="1">
        <v>44358</v>
      </c>
      <c r="I9814" s="1">
        <v>44302</v>
      </c>
      <c r="J9814" s="1">
        <v>44239</v>
      </c>
      <c r="K9814" s="2" t="s">
        <v>38</v>
      </c>
      <c r="L9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4" s="1">
        <v>44267</v>
      </c>
      <c r="N9814">
        <v>989694</v>
      </c>
      <c r="O9814" s="2" t="s">
        <v>5768</v>
      </c>
      <c r="P9814" s="2" t="s">
        <v>72</v>
      </c>
      <c r="Q9814" s="2" t="s">
        <v>28662</v>
      </c>
      <c r="R9814" s="2" t="s">
        <v>43</v>
      </c>
      <c r="S9814">
        <v>38000</v>
      </c>
      <c r="T9814">
        <v>7.0699997246265411E-2</v>
      </c>
      <c r="U9814">
        <v>342.91000366210938</v>
      </c>
      <c r="V9814">
        <v>0.11490000039339066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s="2" t="s">
        <v>294</v>
      </c>
      <c r="C9815" s="2" t="s">
        <v>25</v>
      </c>
      <c r="D9815" s="2" t="s">
        <v>50</v>
      </c>
      <c r="E9815" s="2" t="s">
        <v>6858</v>
      </c>
      <c r="F9815" s="2" t="s">
        <v>46</v>
      </c>
      <c r="G9815" s="2" t="s">
        <v>62</v>
      </c>
      <c r="H9815" s="1">
        <v>44419</v>
      </c>
      <c r="I9815" s="1">
        <v>44332</v>
      </c>
      <c r="J9815" s="1">
        <v>44239</v>
      </c>
      <c r="K9815" s="2" t="s">
        <v>38</v>
      </c>
      <c r="L9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5" s="1">
        <v>44267</v>
      </c>
      <c r="N9815">
        <v>940522</v>
      </c>
      <c r="O9815" s="2" t="s">
        <v>5768</v>
      </c>
      <c r="P9815" s="2" t="s">
        <v>72</v>
      </c>
      <c r="Q9815" s="2" t="s">
        <v>28662</v>
      </c>
      <c r="R9815" s="2" t="s">
        <v>43</v>
      </c>
      <c r="S9815">
        <v>65000</v>
      </c>
      <c r="T9815">
        <v>9.5600001513957977E-2</v>
      </c>
      <c r="U9815">
        <v>230.80000305175781</v>
      </c>
      <c r="V9815">
        <v>0.11490000039339066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s="2" t="s">
        <v>44</v>
      </c>
      <c r="C9816" s="2" t="s">
        <v>25</v>
      </c>
      <c r="D9816" s="2" t="s">
        <v>50</v>
      </c>
      <c r="E9816" s="2" t="s">
        <v>58</v>
      </c>
      <c r="F9816" s="2" t="s">
        <v>46</v>
      </c>
      <c r="G9816" s="2" t="s">
        <v>62</v>
      </c>
      <c r="H9816" s="1">
        <v>44388</v>
      </c>
      <c r="I9816" s="1">
        <v>44391</v>
      </c>
      <c r="J9816" s="1">
        <v>44422</v>
      </c>
      <c r="K9816" s="2" t="s">
        <v>38</v>
      </c>
      <c r="L9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6" s="1">
        <v>44453</v>
      </c>
      <c r="N9816">
        <v>911941</v>
      </c>
      <c r="O9816" s="2" t="s">
        <v>5768</v>
      </c>
      <c r="P9816" s="2" t="s">
        <v>72</v>
      </c>
      <c r="Q9816" s="2" t="s">
        <v>28662</v>
      </c>
      <c r="R9816" s="2" t="s">
        <v>43</v>
      </c>
      <c r="S9816">
        <v>45000</v>
      </c>
      <c r="T9816">
        <v>0.20739999413490295</v>
      </c>
      <c r="U9816">
        <v>494.57000732421875</v>
      </c>
      <c r="V9816">
        <v>0.11490000039339066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s="2" t="s">
        <v>83</v>
      </c>
      <c r="C9817" s="2" t="s">
        <v>25</v>
      </c>
      <c r="D9817" s="2" t="s">
        <v>50</v>
      </c>
      <c r="E9817" s="2" t="s">
        <v>8501</v>
      </c>
      <c r="F9817" s="2" t="s">
        <v>46</v>
      </c>
      <c r="G9817" s="2" t="s">
        <v>62</v>
      </c>
      <c r="H9817" s="1">
        <v>44508</v>
      </c>
      <c r="I9817" s="1">
        <v>44302</v>
      </c>
      <c r="J9817" s="1">
        <v>44511</v>
      </c>
      <c r="K9817" s="2" t="s">
        <v>38</v>
      </c>
      <c r="L9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7" s="1">
        <v>44541</v>
      </c>
      <c r="N9817">
        <v>256301</v>
      </c>
      <c r="O9817" s="2" t="s">
        <v>5768</v>
      </c>
      <c r="P9817" s="2" t="s">
        <v>72</v>
      </c>
      <c r="Q9817" s="2" t="s">
        <v>28662</v>
      </c>
      <c r="R9817" s="2" t="s">
        <v>43</v>
      </c>
      <c r="S9817">
        <v>75000</v>
      </c>
      <c r="T9817">
        <v>7.8100003302097321E-2</v>
      </c>
      <c r="U9817">
        <v>492.07998657226563</v>
      </c>
      <c r="V9817">
        <v>0.11140000075101852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s="2" t="s">
        <v>156</v>
      </c>
      <c r="C9818" s="2" t="s">
        <v>25</v>
      </c>
      <c r="D9818" s="2" t="s">
        <v>50</v>
      </c>
      <c r="E9818" s="2" t="s">
        <v>8502</v>
      </c>
      <c r="F9818" s="2" t="s">
        <v>46</v>
      </c>
      <c r="G9818" s="2" t="s">
        <v>62</v>
      </c>
      <c r="H9818" s="1">
        <v>44388</v>
      </c>
      <c r="I9818" s="1">
        <v>44332</v>
      </c>
      <c r="J9818" s="1">
        <v>44422</v>
      </c>
      <c r="K9818" s="2" t="s">
        <v>38</v>
      </c>
      <c r="L9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8" s="1">
        <v>44453</v>
      </c>
      <c r="N9818">
        <v>1039597</v>
      </c>
      <c r="O9818" s="2" t="s">
        <v>5768</v>
      </c>
      <c r="P9818" s="2" t="s">
        <v>72</v>
      </c>
      <c r="Q9818" s="2" t="s">
        <v>28662</v>
      </c>
      <c r="R9818" s="2" t="s">
        <v>43</v>
      </c>
      <c r="S9818">
        <v>336000</v>
      </c>
      <c r="T9818">
        <v>2.8500000014901161E-2</v>
      </c>
      <c r="U9818">
        <v>296.75</v>
      </c>
      <c r="V9818">
        <v>0.11490000039339066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s="2" t="s">
        <v>34</v>
      </c>
      <c r="C9819" s="2" t="s">
        <v>25</v>
      </c>
      <c r="D9819" s="2" t="s">
        <v>107</v>
      </c>
      <c r="E9819" s="2" t="s">
        <v>8503</v>
      </c>
      <c r="F9819" s="2" t="s">
        <v>46</v>
      </c>
      <c r="G9819" s="2" t="s">
        <v>62</v>
      </c>
      <c r="H9819" s="1">
        <v>44509</v>
      </c>
      <c r="I9819" s="1">
        <v>44271</v>
      </c>
      <c r="J9819" s="1">
        <v>44267</v>
      </c>
      <c r="K9819" s="2" t="s">
        <v>38</v>
      </c>
      <c r="L9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19" s="1">
        <v>44298</v>
      </c>
      <c r="N9819">
        <v>563158</v>
      </c>
      <c r="O9819" s="2" t="s">
        <v>5768</v>
      </c>
      <c r="P9819" s="2" t="s">
        <v>82</v>
      </c>
      <c r="Q9819" s="2" t="s">
        <v>28662</v>
      </c>
      <c r="R9819" s="2" t="s">
        <v>43</v>
      </c>
      <c r="S9819">
        <v>145000</v>
      </c>
      <c r="T9819">
        <v>3.319999948143959E-2</v>
      </c>
      <c r="U9819">
        <v>377.25</v>
      </c>
      <c r="V9819">
        <v>0.11140000075101852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s="2" t="s">
        <v>122</v>
      </c>
      <c r="C9820" s="2" t="s">
        <v>25</v>
      </c>
      <c r="D9820" s="2" t="s">
        <v>107</v>
      </c>
      <c r="E9820" s="2" t="s">
        <v>8504</v>
      </c>
      <c r="F9820" s="2" t="s">
        <v>46</v>
      </c>
      <c r="G9820" s="2" t="s">
        <v>62</v>
      </c>
      <c r="H9820" s="1">
        <v>44206</v>
      </c>
      <c r="I9820" s="1">
        <v>44302</v>
      </c>
      <c r="J9820" s="1">
        <v>44240</v>
      </c>
      <c r="K9820" s="2" t="s">
        <v>38</v>
      </c>
      <c r="L9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0" s="1">
        <v>44268</v>
      </c>
      <c r="N9820">
        <v>605230</v>
      </c>
      <c r="O9820" s="2" t="s">
        <v>5768</v>
      </c>
      <c r="P9820" s="2" t="s">
        <v>82</v>
      </c>
      <c r="Q9820" s="2" t="s">
        <v>28662</v>
      </c>
      <c r="R9820" s="2" t="s">
        <v>43</v>
      </c>
      <c r="S9820">
        <v>80000</v>
      </c>
      <c r="T9820">
        <v>0.21040000021457672</v>
      </c>
      <c r="U9820">
        <v>328.04000854492188</v>
      </c>
      <c r="V9820">
        <v>0.11140000075101852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s="2" t="s">
        <v>49</v>
      </c>
      <c r="C9821" s="2" t="s">
        <v>25</v>
      </c>
      <c r="D9821" s="2" t="s">
        <v>107</v>
      </c>
      <c r="E9821" s="2" t="s">
        <v>8505</v>
      </c>
      <c r="F9821" s="2" t="s">
        <v>46</v>
      </c>
      <c r="G9821" s="2" t="s">
        <v>62</v>
      </c>
      <c r="H9821" s="1">
        <v>44509</v>
      </c>
      <c r="I9821" s="1">
        <v>44545</v>
      </c>
      <c r="J9821" s="1">
        <v>44239</v>
      </c>
      <c r="K9821" s="2" t="s">
        <v>38</v>
      </c>
      <c r="L9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1" s="1">
        <v>44267</v>
      </c>
      <c r="N9821">
        <v>528605</v>
      </c>
      <c r="O9821" s="2" t="s">
        <v>5768</v>
      </c>
      <c r="P9821" s="2" t="s">
        <v>82</v>
      </c>
      <c r="Q9821" s="2" t="s">
        <v>28662</v>
      </c>
      <c r="R9821" s="2" t="s">
        <v>43</v>
      </c>
      <c r="S9821">
        <v>115000</v>
      </c>
      <c r="T9821">
        <v>0.11299999803304672</v>
      </c>
      <c r="U9821">
        <v>472.3800048828125</v>
      </c>
      <c r="V9821">
        <v>0.11140000075101852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s="2" t="s">
        <v>156</v>
      </c>
      <c r="C9822" s="2" t="s">
        <v>25</v>
      </c>
      <c r="D9822" s="2" t="s">
        <v>107</v>
      </c>
      <c r="E9822" s="2"/>
      <c r="F9822" s="2" t="s">
        <v>46</v>
      </c>
      <c r="G9822" s="2" t="s">
        <v>62</v>
      </c>
      <c r="H9822" s="1">
        <v>44206</v>
      </c>
      <c r="I9822" s="1">
        <v>44389</v>
      </c>
      <c r="J9822" s="1">
        <v>44541</v>
      </c>
      <c r="K9822" s="2" t="s">
        <v>38</v>
      </c>
      <c r="L9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2" s="1">
        <v>44572</v>
      </c>
      <c r="N9822">
        <v>610380</v>
      </c>
      <c r="O9822" s="2" t="s">
        <v>5768</v>
      </c>
      <c r="P9822" s="2" t="s">
        <v>48</v>
      </c>
      <c r="Q9822" s="2" t="s">
        <v>28662</v>
      </c>
      <c r="R9822" s="2" t="s">
        <v>43</v>
      </c>
      <c r="S9822">
        <v>24000</v>
      </c>
      <c r="T9822">
        <v>0.10809999704360962</v>
      </c>
      <c r="U9822">
        <v>60.729999542236328</v>
      </c>
      <c r="V9822">
        <v>0.10249999910593033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s="2" t="s">
        <v>34</v>
      </c>
      <c r="C9823" s="2" t="s">
        <v>25</v>
      </c>
      <c r="D9823" s="2" t="s">
        <v>107</v>
      </c>
      <c r="E9823" s="2" t="s">
        <v>8506</v>
      </c>
      <c r="F9823" s="2" t="s">
        <v>46</v>
      </c>
      <c r="G9823" s="2" t="s">
        <v>62</v>
      </c>
      <c r="H9823" s="1">
        <v>44450</v>
      </c>
      <c r="I9823" s="1">
        <v>44453</v>
      </c>
      <c r="J9823" s="1">
        <v>44483</v>
      </c>
      <c r="K9823" s="2" t="s">
        <v>38</v>
      </c>
      <c r="L9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3" s="1">
        <v>44514</v>
      </c>
      <c r="N9823">
        <v>1101925</v>
      </c>
      <c r="O9823" s="2" t="s">
        <v>5768</v>
      </c>
      <c r="P9823" s="2" t="s">
        <v>72</v>
      </c>
      <c r="Q9823" s="2" t="s">
        <v>28662</v>
      </c>
      <c r="R9823" s="2" t="s">
        <v>43</v>
      </c>
      <c r="S9823">
        <v>41100</v>
      </c>
      <c r="T9823">
        <v>0.10920000076293945</v>
      </c>
      <c r="U9823">
        <v>307.42999267578125</v>
      </c>
      <c r="V9823">
        <v>0.1242000013589859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s="2" t="s">
        <v>34</v>
      </c>
      <c r="C9824" s="2" t="s">
        <v>25</v>
      </c>
      <c r="D9824" s="2" t="s">
        <v>107</v>
      </c>
      <c r="E9824" s="2" t="s">
        <v>1724</v>
      </c>
      <c r="F9824" s="2" t="s">
        <v>46</v>
      </c>
      <c r="G9824" s="2" t="s">
        <v>62</v>
      </c>
      <c r="H9824" s="1">
        <v>44296</v>
      </c>
      <c r="I9824" s="1">
        <v>44332</v>
      </c>
      <c r="J9824" s="1">
        <v>44299</v>
      </c>
      <c r="K9824" s="2" t="s">
        <v>38</v>
      </c>
      <c r="L9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4" s="1">
        <v>44329</v>
      </c>
      <c r="N9824">
        <v>638359</v>
      </c>
      <c r="O9824" s="2" t="s">
        <v>5768</v>
      </c>
      <c r="P9824" s="2" t="s">
        <v>72</v>
      </c>
      <c r="Q9824" s="2" t="s">
        <v>28662</v>
      </c>
      <c r="R9824" s="2" t="s">
        <v>43</v>
      </c>
      <c r="S9824">
        <v>100000</v>
      </c>
      <c r="T9824">
        <v>0.1867000013589859</v>
      </c>
      <c r="U9824">
        <v>785.6500244140625</v>
      </c>
      <c r="V9824">
        <v>0.10989999771118164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s="2" t="s">
        <v>49</v>
      </c>
      <c r="C9825" s="2" t="s">
        <v>25</v>
      </c>
      <c r="D9825" s="2" t="s">
        <v>107</v>
      </c>
      <c r="E9825" s="2" t="s">
        <v>8507</v>
      </c>
      <c r="F9825" s="2" t="s">
        <v>46</v>
      </c>
      <c r="G9825" s="2" t="s">
        <v>62</v>
      </c>
      <c r="H9825" s="1">
        <v>44478</v>
      </c>
      <c r="I9825" s="1">
        <v>44298</v>
      </c>
      <c r="J9825" s="1">
        <v>44267</v>
      </c>
      <c r="K9825" s="2" t="s">
        <v>38</v>
      </c>
      <c r="L9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5" s="1">
        <v>44298</v>
      </c>
      <c r="N9825">
        <v>551022</v>
      </c>
      <c r="O9825" s="2" t="s">
        <v>5768</v>
      </c>
      <c r="P9825" s="2" t="s">
        <v>72</v>
      </c>
      <c r="Q9825" s="2" t="s">
        <v>28662</v>
      </c>
      <c r="R9825" s="2" t="s">
        <v>43</v>
      </c>
      <c r="S9825">
        <v>73500</v>
      </c>
      <c r="T9825">
        <v>0.2231999933719635</v>
      </c>
      <c r="U9825">
        <v>666</v>
      </c>
      <c r="V9825">
        <v>0.121799997985363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s="2" t="s">
        <v>183</v>
      </c>
      <c r="C9826" s="2" t="s">
        <v>25</v>
      </c>
      <c r="D9826" s="2" t="s">
        <v>55</v>
      </c>
      <c r="E9826" s="2" t="s">
        <v>8508</v>
      </c>
      <c r="F9826" s="2" t="s">
        <v>46</v>
      </c>
      <c r="G9826" s="2" t="s">
        <v>62</v>
      </c>
      <c r="H9826" s="1">
        <v>44511</v>
      </c>
      <c r="I9826" s="1">
        <v>44332</v>
      </c>
      <c r="J9826" s="1">
        <v>44514</v>
      </c>
      <c r="K9826" s="2" t="s">
        <v>38</v>
      </c>
      <c r="L9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6" s="1">
        <v>44544</v>
      </c>
      <c r="N9826">
        <v>1235829</v>
      </c>
      <c r="O9826" s="2" t="s">
        <v>5768</v>
      </c>
      <c r="P9826" s="2" t="s">
        <v>82</v>
      </c>
      <c r="Q9826" s="2" t="s">
        <v>28662</v>
      </c>
      <c r="R9826" s="2" t="s">
        <v>43</v>
      </c>
      <c r="S9826">
        <v>50000</v>
      </c>
      <c r="T9826">
        <v>6.3600003719329834E-2</v>
      </c>
      <c r="U9826">
        <v>135.35000610351563</v>
      </c>
      <c r="V9826">
        <v>9.9100001156330109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s="2" t="s">
        <v>95</v>
      </c>
      <c r="C9827" s="2" t="s">
        <v>25</v>
      </c>
      <c r="D9827" s="2" t="s">
        <v>55</v>
      </c>
      <c r="E9827" s="2" t="s">
        <v>8509</v>
      </c>
      <c r="F9827" s="2" t="s">
        <v>46</v>
      </c>
      <c r="G9827" s="2" t="s">
        <v>62</v>
      </c>
      <c r="H9827" s="1">
        <v>44478</v>
      </c>
      <c r="I9827" s="1">
        <v>44512</v>
      </c>
      <c r="J9827" s="1">
        <v>44512</v>
      </c>
      <c r="K9827" s="2" t="s">
        <v>38</v>
      </c>
      <c r="L9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7" s="1">
        <v>44542</v>
      </c>
      <c r="N9827">
        <v>557679</v>
      </c>
      <c r="O9827" s="2" t="s">
        <v>5768</v>
      </c>
      <c r="P9827" s="2" t="s">
        <v>82</v>
      </c>
      <c r="Q9827" s="2" t="s">
        <v>28662</v>
      </c>
      <c r="R9827" s="2" t="s">
        <v>43</v>
      </c>
      <c r="S9827">
        <v>44000</v>
      </c>
      <c r="T9827">
        <v>0.22959999740123749</v>
      </c>
      <c r="U9827">
        <v>131.22000122070313</v>
      </c>
      <c r="V9827">
        <v>0.11140000075101852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s="2" t="s">
        <v>122</v>
      </c>
      <c r="C9828" s="2" t="s">
        <v>25</v>
      </c>
      <c r="D9828" s="2" t="s">
        <v>55</v>
      </c>
      <c r="E9828" s="2" t="s">
        <v>8510</v>
      </c>
      <c r="F9828" s="2" t="s">
        <v>46</v>
      </c>
      <c r="G9828" s="2" t="s">
        <v>62</v>
      </c>
      <c r="H9828" s="1">
        <v>44478</v>
      </c>
      <c r="I9828" s="1">
        <v>44419</v>
      </c>
      <c r="J9828" s="1">
        <v>44419</v>
      </c>
      <c r="K9828" s="2" t="s">
        <v>38</v>
      </c>
      <c r="L9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8" s="1">
        <v>44450</v>
      </c>
      <c r="N9828">
        <v>555851</v>
      </c>
      <c r="O9828" s="2" t="s">
        <v>5768</v>
      </c>
      <c r="P9828" s="2" t="s">
        <v>82</v>
      </c>
      <c r="Q9828" s="2" t="s">
        <v>28662</v>
      </c>
      <c r="R9828" s="2" t="s">
        <v>43</v>
      </c>
      <c r="S9828">
        <v>175000</v>
      </c>
      <c r="T9828">
        <v>0.15129999816417694</v>
      </c>
      <c r="U9828">
        <v>262.42999267578125</v>
      </c>
      <c r="V9828">
        <v>0.11140000075101852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s="2" t="s">
        <v>83</v>
      </c>
      <c r="C9829" s="2" t="s">
        <v>25</v>
      </c>
      <c r="D9829" s="2" t="s">
        <v>55</v>
      </c>
      <c r="E9829" s="2" t="s">
        <v>8511</v>
      </c>
      <c r="F9829" s="2" t="s">
        <v>46</v>
      </c>
      <c r="G9829" s="2" t="s">
        <v>62</v>
      </c>
      <c r="H9829" s="1">
        <v>44539</v>
      </c>
      <c r="I9829" s="1">
        <v>44544</v>
      </c>
      <c r="J9829" s="1">
        <v>44542</v>
      </c>
      <c r="K9829" s="2" t="s">
        <v>38</v>
      </c>
      <c r="L9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29" s="1">
        <v>44573</v>
      </c>
      <c r="N9829">
        <v>584662</v>
      </c>
      <c r="O9829" s="2" t="s">
        <v>5768</v>
      </c>
      <c r="P9829" s="2" t="s">
        <v>74</v>
      </c>
      <c r="Q9829" s="2" t="s">
        <v>28662</v>
      </c>
      <c r="R9829" s="2" t="s">
        <v>43</v>
      </c>
      <c r="S9829">
        <v>97000</v>
      </c>
      <c r="T9829">
        <v>2.0899999886751175E-2</v>
      </c>
      <c r="U9829">
        <v>397.6099853515625</v>
      </c>
      <c r="V9829">
        <v>0.11829999834299088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s="2" t="s">
        <v>234</v>
      </c>
      <c r="C9830" s="2" t="s">
        <v>25</v>
      </c>
      <c r="D9830" s="2" t="s">
        <v>40</v>
      </c>
      <c r="E9830" s="2" t="s">
        <v>8512</v>
      </c>
      <c r="F9830" s="2" t="s">
        <v>46</v>
      </c>
      <c r="G9830" s="2" t="s">
        <v>62</v>
      </c>
      <c r="H9830" s="1">
        <v>44265</v>
      </c>
      <c r="I9830" s="1">
        <v>44297</v>
      </c>
      <c r="J9830" s="1">
        <v>44297</v>
      </c>
      <c r="K9830" s="2" t="s">
        <v>38</v>
      </c>
      <c r="L9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0" s="1">
        <v>44327</v>
      </c>
      <c r="N9830">
        <v>630840</v>
      </c>
      <c r="O9830" s="2" t="s">
        <v>5768</v>
      </c>
      <c r="P9830" s="2" t="s">
        <v>48</v>
      </c>
      <c r="Q9830" s="2" t="s">
        <v>28662</v>
      </c>
      <c r="R9830" s="2" t="s">
        <v>43</v>
      </c>
      <c r="S9830">
        <v>36662</v>
      </c>
      <c r="T9830">
        <v>0.1964000016450882</v>
      </c>
      <c r="U9830">
        <v>582.92999267578125</v>
      </c>
      <c r="V9830">
        <v>0.10249999910593033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s="2" t="s">
        <v>183</v>
      </c>
      <c r="C9831" s="2" t="s">
        <v>25</v>
      </c>
      <c r="D9831" s="2" t="s">
        <v>40</v>
      </c>
      <c r="E9831" s="2" t="s">
        <v>8513</v>
      </c>
      <c r="F9831" s="2" t="s">
        <v>46</v>
      </c>
      <c r="G9831" s="2" t="s">
        <v>62</v>
      </c>
      <c r="H9831" s="1">
        <v>44419</v>
      </c>
      <c r="I9831" s="1">
        <v>44391</v>
      </c>
      <c r="J9831" s="1">
        <v>44453</v>
      </c>
      <c r="K9831" s="2" t="s">
        <v>38</v>
      </c>
      <c r="L9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1" s="1">
        <v>44483</v>
      </c>
      <c r="N9831">
        <v>1077378</v>
      </c>
      <c r="O9831" s="2" t="s">
        <v>5768</v>
      </c>
      <c r="P9831" s="2" t="s">
        <v>74</v>
      </c>
      <c r="Q9831" s="2" t="s">
        <v>28662</v>
      </c>
      <c r="R9831" s="2" t="s">
        <v>43</v>
      </c>
      <c r="S9831">
        <v>37560</v>
      </c>
      <c r="T9831">
        <v>0.26840001344680786</v>
      </c>
      <c r="U9831">
        <v>163.66999816894531</v>
      </c>
      <c r="V9831">
        <v>0.10989999771118164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s="2" t="s">
        <v>130</v>
      </c>
      <c r="C9832" s="2" t="s">
        <v>25</v>
      </c>
      <c r="D9832" s="2" t="s">
        <v>40</v>
      </c>
      <c r="E9832" s="2" t="s">
        <v>8514</v>
      </c>
      <c r="F9832" s="2" t="s">
        <v>46</v>
      </c>
      <c r="G9832" s="2" t="s">
        <v>62</v>
      </c>
      <c r="H9832" s="1">
        <v>44511</v>
      </c>
      <c r="I9832" s="1">
        <v>44211</v>
      </c>
      <c r="J9832" s="1">
        <v>44211</v>
      </c>
      <c r="K9832" s="2" t="s">
        <v>38</v>
      </c>
      <c r="L9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2" s="1">
        <v>44242</v>
      </c>
      <c r="N9832">
        <v>1256078</v>
      </c>
      <c r="O9832" s="2" t="s">
        <v>5768</v>
      </c>
      <c r="P9832" s="2" t="s">
        <v>74</v>
      </c>
      <c r="Q9832" s="2" t="s">
        <v>28662</v>
      </c>
      <c r="R9832" s="2" t="s">
        <v>43</v>
      </c>
      <c r="S9832">
        <v>40452</v>
      </c>
      <c r="T9832">
        <v>9.0199999511241913E-2</v>
      </c>
      <c r="U9832">
        <v>132.30999755859375</v>
      </c>
      <c r="V9832">
        <v>0.11710000038146973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s="2" t="s">
        <v>44</v>
      </c>
      <c r="C9833" s="2" t="s">
        <v>25</v>
      </c>
      <c r="D9833" s="2" t="s">
        <v>40</v>
      </c>
      <c r="E9833" s="2" t="s">
        <v>1002</v>
      </c>
      <c r="F9833" s="2" t="s">
        <v>46</v>
      </c>
      <c r="G9833" s="2" t="s">
        <v>62</v>
      </c>
      <c r="H9833" s="1">
        <v>44539</v>
      </c>
      <c r="I9833" s="1">
        <v>44208</v>
      </c>
      <c r="J9833" s="1">
        <v>44208</v>
      </c>
      <c r="K9833" s="2" t="s">
        <v>38</v>
      </c>
      <c r="L9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3" s="1">
        <v>44239</v>
      </c>
      <c r="N9833">
        <v>589319</v>
      </c>
      <c r="O9833" s="2" t="s">
        <v>5768</v>
      </c>
      <c r="P9833" s="2" t="s">
        <v>72</v>
      </c>
      <c r="Q9833" s="2" t="s">
        <v>28662</v>
      </c>
      <c r="R9833" s="2" t="s">
        <v>43</v>
      </c>
      <c r="S9833">
        <v>78000</v>
      </c>
      <c r="T9833">
        <v>0.19879999756813049</v>
      </c>
      <c r="U9833">
        <v>199.80000305175781</v>
      </c>
      <c r="V9833">
        <v>0.121799997985363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s="2" t="s">
        <v>122</v>
      </c>
      <c r="C9834" s="2" t="s">
        <v>25</v>
      </c>
      <c r="D9834" s="2" t="s">
        <v>75</v>
      </c>
      <c r="E9834" s="2" t="s">
        <v>8515</v>
      </c>
      <c r="F9834" s="2" t="s">
        <v>46</v>
      </c>
      <c r="G9834" s="2" t="s">
        <v>62</v>
      </c>
      <c r="H9834" s="1">
        <v>44479</v>
      </c>
      <c r="I9834" s="1">
        <v>44422</v>
      </c>
      <c r="J9834" s="1">
        <v>44328</v>
      </c>
      <c r="K9834" s="2" t="s">
        <v>38</v>
      </c>
      <c r="L9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4" s="1">
        <v>44359</v>
      </c>
      <c r="N9834">
        <v>770725</v>
      </c>
      <c r="O9834" s="2" t="s">
        <v>5768</v>
      </c>
      <c r="P9834" s="2" t="s">
        <v>72</v>
      </c>
      <c r="Q9834" s="2" t="s">
        <v>28662</v>
      </c>
      <c r="R9834" s="2" t="s">
        <v>43</v>
      </c>
      <c r="S9834">
        <v>43200</v>
      </c>
      <c r="T9834">
        <v>9.6400000154972076E-2</v>
      </c>
      <c r="U9834">
        <v>395.22000122070313</v>
      </c>
      <c r="V9834">
        <v>9.9899999797344208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s="2" t="s">
        <v>130</v>
      </c>
      <c r="C9835" s="2" t="s">
        <v>25</v>
      </c>
      <c r="D9835" s="2" t="s">
        <v>75</v>
      </c>
      <c r="E9835" s="2" t="s">
        <v>8516</v>
      </c>
      <c r="F9835" s="2" t="s">
        <v>46</v>
      </c>
      <c r="G9835" s="2" t="s">
        <v>62</v>
      </c>
      <c r="H9835" s="1">
        <v>44539</v>
      </c>
      <c r="I9835" s="1">
        <v>44332</v>
      </c>
      <c r="J9835" s="1">
        <v>44542</v>
      </c>
      <c r="K9835" s="2" t="s">
        <v>38</v>
      </c>
      <c r="L9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5" s="1">
        <v>44573</v>
      </c>
      <c r="N9835">
        <v>571219</v>
      </c>
      <c r="O9835" s="2" t="s">
        <v>5768</v>
      </c>
      <c r="P9835" s="2" t="s">
        <v>69</v>
      </c>
      <c r="Q9835" s="2" t="s">
        <v>28662</v>
      </c>
      <c r="R9835" s="2" t="s">
        <v>43</v>
      </c>
      <c r="S9835">
        <v>101000</v>
      </c>
      <c r="T9835">
        <v>0.14300000667572021</v>
      </c>
      <c r="U9835">
        <v>811.55999755859375</v>
      </c>
      <c r="V9835">
        <v>0.12530000507831573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s="2" t="s">
        <v>64</v>
      </c>
      <c r="C9836" s="2" t="s">
        <v>25</v>
      </c>
      <c r="D9836" s="2" t="s">
        <v>75</v>
      </c>
      <c r="E9836" s="2" t="s">
        <v>8517</v>
      </c>
      <c r="F9836" s="2" t="s">
        <v>46</v>
      </c>
      <c r="G9836" s="2" t="s">
        <v>62</v>
      </c>
      <c r="H9836" s="1">
        <v>44296</v>
      </c>
      <c r="I9836" s="1">
        <v>44299</v>
      </c>
      <c r="J9836" s="1">
        <v>44299</v>
      </c>
      <c r="K9836" s="2" t="s">
        <v>38</v>
      </c>
      <c r="L9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6" s="1">
        <v>44329</v>
      </c>
      <c r="N9836">
        <v>644210</v>
      </c>
      <c r="O9836" s="2" t="s">
        <v>5768</v>
      </c>
      <c r="P9836" s="2" t="s">
        <v>69</v>
      </c>
      <c r="Q9836" s="2" t="s">
        <v>28662</v>
      </c>
      <c r="R9836" s="2" t="s">
        <v>43</v>
      </c>
      <c r="S9836">
        <v>40900</v>
      </c>
      <c r="T9836">
        <v>0.15320000052452087</v>
      </c>
      <c r="U9836">
        <v>401.51998901367188</v>
      </c>
      <c r="V9836">
        <v>0.1136000007390976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s="2" t="s">
        <v>83</v>
      </c>
      <c r="C9837" s="2" t="s">
        <v>25</v>
      </c>
      <c r="D9837" s="2" t="s">
        <v>75</v>
      </c>
      <c r="E9837" s="2" t="s">
        <v>8518</v>
      </c>
      <c r="F9837" s="2" t="s">
        <v>46</v>
      </c>
      <c r="G9837" s="2" t="s">
        <v>62</v>
      </c>
      <c r="H9837" s="1">
        <v>44296</v>
      </c>
      <c r="I9837" s="1">
        <v>44392</v>
      </c>
      <c r="J9837" s="1">
        <v>44266</v>
      </c>
      <c r="K9837" s="2" t="s">
        <v>38</v>
      </c>
      <c r="L9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7" s="1">
        <v>44297</v>
      </c>
      <c r="N9837">
        <v>639366</v>
      </c>
      <c r="O9837" s="2" t="s">
        <v>5768</v>
      </c>
      <c r="P9837" s="2" t="s">
        <v>69</v>
      </c>
      <c r="Q9837" s="2" t="s">
        <v>28662</v>
      </c>
      <c r="R9837" s="2" t="s">
        <v>43</v>
      </c>
      <c r="S9837">
        <v>163000</v>
      </c>
      <c r="T9837">
        <v>1.2299999594688416E-2</v>
      </c>
      <c r="U9837">
        <v>329.1199951171875</v>
      </c>
      <c r="V9837">
        <v>0.1136000007390976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s="2" t="s">
        <v>34</v>
      </c>
      <c r="C9838" s="2" t="s">
        <v>25</v>
      </c>
      <c r="D9838" s="2" t="s">
        <v>90</v>
      </c>
      <c r="E9838" s="2" t="s">
        <v>8519</v>
      </c>
      <c r="F9838" s="2" t="s">
        <v>46</v>
      </c>
      <c r="G9838" s="2" t="s">
        <v>62</v>
      </c>
      <c r="H9838" s="1">
        <v>44237</v>
      </c>
      <c r="I9838" s="1">
        <v>44327</v>
      </c>
      <c r="J9838" s="1">
        <v>44268</v>
      </c>
      <c r="K9838" s="2" t="s">
        <v>38</v>
      </c>
      <c r="L9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8" s="1">
        <v>44299</v>
      </c>
      <c r="N9838">
        <v>612244</v>
      </c>
      <c r="O9838" s="2" t="s">
        <v>5768</v>
      </c>
      <c r="P9838" s="2" t="s">
        <v>82</v>
      </c>
      <c r="Q9838" s="2" t="s">
        <v>28662</v>
      </c>
      <c r="R9838" s="2" t="s">
        <v>43</v>
      </c>
      <c r="S9838">
        <v>70000</v>
      </c>
      <c r="T9838">
        <v>0.16820000112056732</v>
      </c>
      <c r="U9838">
        <v>547.58001708984375</v>
      </c>
      <c r="V9838">
        <v>9.8800003528594971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s="2" t="s">
        <v>83</v>
      </c>
      <c r="C9839" s="2" t="s">
        <v>25</v>
      </c>
      <c r="D9839" s="2" t="s">
        <v>90</v>
      </c>
      <c r="E9839" s="2" t="s">
        <v>8520</v>
      </c>
      <c r="F9839" s="2" t="s">
        <v>46</v>
      </c>
      <c r="G9839" s="2" t="s">
        <v>62</v>
      </c>
      <c r="H9839" s="1">
        <v>44238</v>
      </c>
      <c r="I9839" s="1">
        <v>44302</v>
      </c>
      <c r="J9839" s="1">
        <v>44269</v>
      </c>
      <c r="K9839" s="2" t="s">
        <v>38</v>
      </c>
      <c r="L9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39" s="1">
        <v>44300</v>
      </c>
      <c r="N9839">
        <v>865237</v>
      </c>
      <c r="O9839" s="2" t="s">
        <v>5768</v>
      </c>
      <c r="P9839" s="2" t="s">
        <v>82</v>
      </c>
      <c r="Q9839" s="2" t="s">
        <v>28662</v>
      </c>
      <c r="R9839" s="2" t="s">
        <v>43</v>
      </c>
      <c r="S9839">
        <v>36000</v>
      </c>
      <c r="T9839">
        <v>0.1882999986410141</v>
      </c>
      <c r="U9839">
        <v>240.71000671386719</v>
      </c>
      <c r="V9839">
        <v>9.6299998462200165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s="2" t="s">
        <v>34</v>
      </c>
      <c r="C9840" s="2" t="s">
        <v>25</v>
      </c>
      <c r="D9840" s="2" t="s">
        <v>90</v>
      </c>
      <c r="E9840" s="2" t="s">
        <v>8521</v>
      </c>
      <c r="F9840" s="2" t="s">
        <v>46</v>
      </c>
      <c r="G9840" s="2" t="s">
        <v>62</v>
      </c>
      <c r="H9840" s="1">
        <v>44541</v>
      </c>
      <c r="I9840" s="1">
        <v>44332</v>
      </c>
      <c r="J9840" s="1">
        <v>44269</v>
      </c>
      <c r="K9840" s="2" t="s">
        <v>38</v>
      </c>
      <c r="L9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0" s="1">
        <v>44300</v>
      </c>
      <c r="N9840">
        <v>1272750</v>
      </c>
      <c r="O9840" s="2" t="s">
        <v>5768</v>
      </c>
      <c r="P9840" s="2" t="s">
        <v>72</v>
      </c>
      <c r="Q9840" s="2" t="s">
        <v>28662</v>
      </c>
      <c r="R9840" s="2" t="s">
        <v>43</v>
      </c>
      <c r="S9840">
        <v>52000</v>
      </c>
      <c r="T9840">
        <v>0.13819999992847443</v>
      </c>
      <c r="U9840">
        <v>467.82000732421875</v>
      </c>
      <c r="V9840">
        <v>0.1242000013589859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s="2" t="s">
        <v>142</v>
      </c>
      <c r="C9841" s="2" t="s">
        <v>25</v>
      </c>
      <c r="D9841" s="2" t="s">
        <v>90</v>
      </c>
      <c r="E9841" s="2" t="s">
        <v>8522</v>
      </c>
      <c r="F9841" s="2" t="s">
        <v>46</v>
      </c>
      <c r="G9841" s="2" t="s">
        <v>62</v>
      </c>
      <c r="H9841" s="1">
        <v>44206</v>
      </c>
      <c r="I9841" s="1">
        <v>44332</v>
      </c>
      <c r="J9841" s="1">
        <v>44209</v>
      </c>
      <c r="K9841" s="2" t="s">
        <v>38</v>
      </c>
      <c r="L9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1" s="1">
        <v>44240</v>
      </c>
      <c r="N9841">
        <v>601884</v>
      </c>
      <c r="O9841" s="2" t="s">
        <v>5768</v>
      </c>
      <c r="P9841" s="2" t="s">
        <v>72</v>
      </c>
      <c r="Q9841" s="2" t="s">
        <v>28662</v>
      </c>
      <c r="R9841" s="2" t="s">
        <v>43</v>
      </c>
      <c r="S9841">
        <v>101000</v>
      </c>
      <c r="T9841">
        <v>0.12929999828338623</v>
      </c>
      <c r="U9841">
        <v>399.60000610351563</v>
      </c>
      <c r="V9841">
        <v>0.121799997985363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s="2" t="s">
        <v>447</v>
      </c>
      <c r="C9842" s="2" t="s">
        <v>25</v>
      </c>
      <c r="D9842" s="2" t="s">
        <v>118</v>
      </c>
      <c r="E9842" s="2" t="s">
        <v>8523</v>
      </c>
      <c r="F9842" s="2" t="s">
        <v>46</v>
      </c>
      <c r="G9842" s="2" t="s">
        <v>62</v>
      </c>
      <c r="H9842" s="1">
        <v>44539</v>
      </c>
      <c r="I9842" s="1">
        <v>44302</v>
      </c>
      <c r="J9842" s="1">
        <v>44328</v>
      </c>
      <c r="K9842" s="2" t="s">
        <v>38</v>
      </c>
      <c r="L9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2" s="1">
        <v>44359</v>
      </c>
      <c r="N9842">
        <v>588951</v>
      </c>
      <c r="O9842" s="2" t="s">
        <v>5768</v>
      </c>
      <c r="P9842" s="2" t="s">
        <v>82</v>
      </c>
      <c r="Q9842" s="2" t="s">
        <v>28662</v>
      </c>
      <c r="R9842" s="2" t="s">
        <v>43</v>
      </c>
      <c r="S9842">
        <v>125000</v>
      </c>
      <c r="T9842">
        <v>7.6200000941753387E-2</v>
      </c>
      <c r="U9842">
        <v>433.010009765625</v>
      </c>
      <c r="V9842">
        <v>0.11140000075101852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s="2" t="s">
        <v>64</v>
      </c>
      <c r="C9843" s="2" t="s">
        <v>25</v>
      </c>
      <c r="D9843" s="2" t="s">
        <v>124</v>
      </c>
      <c r="E9843" s="2" t="s">
        <v>8524</v>
      </c>
      <c r="F9843" s="2" t="s">
        <v>46</v>
      </c>
      <c r="G9843" s="2" t="s">
        <v>62</v>
      </c>
      <c r="H9843" s="1">
        <v>44388</v>
      </c>
      <c r="I9843" s="1">
        <v>44302</v>
      </c>
      <c r="J9843" s="1">
        <v>44421</v>
      </c>
      <c r="K9843" s="2" t="s">
        <v>38</v>
      </c>
      <c r="L9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3" s="1">
        <v>44452</v>
      </c>
      <c r="N9843">
        <v>1004680</v>
      </c>
      <c r="O9843" s="2" t="s">
        <v>5768</v>
      </c>
      <c r="P9843" s="2" t="s">
        <v>82</v>
      </c>
      <c r="Q9843" s="2" t="s">
        <v>28662</v>
      </c>
      <c r="R9843" s="2" t="s">
        <v>43</v>
      </c>
      <c r="S9843">
        <v>47000</v>
      </c>
      <c r="T9843">
        <v>0.17970000207424164</v>
      </c>
      <c r="U9843">
        <v>451.67999267578125</v>
      </c>
      <c r="V9843">
        <v>9.9899999797344208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s="2" t="s">
        <v>193</v>
      </c>
      <c r="C9844" s="2" t="s">
        <v>25</v>
      </c>
      <c r="D9844" s="2" t="s">
        <v>124</v>
      </c>
      <c r="E9844" s="2" t="s">
        <v>8525</v>
      </c>
      <c r="F9844" s="2" t="s">
        <v>46</v>
      </c>
      <c r="G9844" s="2" t="s">
        <v>62</v>
      </c>
      <c r="H9844" s="1">
        <v>44541</v>
      </c>
      <c r="I9844" s="1">
        <v>44211</v>
      </c>
      <c r="J9844" s="1">
        <v>44211</v>
      </c>
      <c r="K9844" s="2" t="s">
        <v>38</v>
      </c>
      <c r="L9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4" s="1">
        <v>44242</v>
      </c>
      <c r="N9844">
        <v>1286107</v>
      </c>
      <c r="O9844" s="2" t="s">
        <v>5768</v>
      </c>
      <c r="P9844" s="2" t="s">
        <v>48</v>
      </c>
      <c r="Q9844" s="2" t="s">
        <v>28662</v>
      </c>
      <c r="R9844" s="2" t="s">
        <v>43</v>
      </c>
      <c r="S9844">
        <v>57000</v>
      </c>
      <c r="T9844">
        <v>0.20530000329017639</v>
      </c>
      <c r="U9844">
        <v>260.58999633789063</v>
      </c>
      <c r="V9844">
        <v>0.10649999976158142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s="2" t="s">
        <v>67</v>
      </c>
      <c r="C9845" s="2" t="s">
        <v>25</v>
      </c>
      <c r="D9845" s="2" t="s">
        <v>124</v>
      </c>
      <c r="E9845" s="2" t="s">
        <v>8526</v>
      </c>
      <c r="F9845" s="2" t="s">
        <v>46</v>
      </c>
      <c r="G9845" s="2" t="s">
        <v>62</v>
      </c>
      <c r="H9845" s="1">
        <v>44206</v>
      </c>
      <c r="I9845" s="1">
        <v>44332</v>
      </c>
      <c r="J9845" s="1">
        <v>44209</v>
      </c>
      <c r="K9845" s="2" t="s">
        <v>38</v>
      </c>
      <c r="L9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5" s="1">
        <v>44240</v>
      </c>
      <c r="N9845">
        <v>599336</v>
      </c>
      <c r="O9845" s="2" t="s">
        <v>5768</v>
      </c>
      <c r="P9845" s="2" t="s">
        <v>72</v>
      </c>
      <c r="Q9845" s="2" t="s">
        <v>28662</v>
      </c>
      <c r="R9845" s="2" t="s">
        <v>43</v>
      </c>
      <c r="S9845">
        <v>68000</v>
      </c>
      <c r="T9845">
        <v>0.1867000013589859</v>
      </c>
      <c r="U9845">
        <v>807.530029296875</v>
      </c>
      <c r="V9845">
        <v>0.121799997985363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s="2" t="s">
        <v>257</v>
      </c>
      <c r="C9846" s="2" t="s">
        <v>25</v>
      </c>
      <c r="D9846" s="2" t="s">
        <v>35</v>
      </c>
      <c r="E9846" s="2" t="s">
        <v>8527</v>
      </c>
      <c r="F9846" s="2" t="s">
        <v>46</v>
      </c>
      <c r="G9846" s="2" t="s">
        <v>62</v>
      </c>
      <c r="H9846" s="1">
        <v>44511</v>
      </c>
      <c r="I9846" s="1">
        <v>44420</v>
      </c>
      <c r="J9846" s="1">
        <v>44420</v>
      </c>
      <c r="K9846" s="2" t="s">
        <v>38</v>
      </c>
      <c r="L9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6" s="1">
        <v>44451</v>
      </c>
      <c r="N9846">
        <v>1224866</v>
      </c>
      <c r="O9846" s="2" t="s">
        <v>5768</v>
      </c>
      <c r="P9846" s="2" t="s">
        <v>74</v>
      </c>
      <c r="Q9846" s="2" t="s">
        <v>28662</v>
      </c>
      <c r="R9846" s="2" t="s">
        <v>43</v>
      </c>
      <c r="S9846">
        <v>46000</v>
      </c>
      <c r="T9846">
        <v>0.10329999774694443</v>
      </c>
      <c r="U9846">
        <v>162.89999389648438</v>
      </c>
      <c r="V9846">
        <v>0.11710000038146973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s="2" t="s">
        <v>234</v>
      </c>
      <c r="C9847" s="2" t="s">
        <v>25</v>
      </c>
      <c r="D9847" s="2" t="s">
        <v>35</v>
      </c>
      <c r="E9847" s="2" t="s">
        <v>8528</v>
      </c>
      <c r="F9847" s="2" t="s">
        <v>46</v>
      </c>
      <c r="G9847" s="2" t="s">
        <v>62</v>
      </c>
      <c r="H9847" s="1">
        <v>44326</v>
      </c>
      <c r="I9847" s="1">
        <v>44542</v>
      </c>
      <c r="J9847" s="1">
        <v>44542</v>
      </c>
      <c r="K9847" s="2" t="s">
        <v>38</v>
      </c>
      <c r="L9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7" s="1">
        <v>44573</v>
      </c>
      <c r="N9847">
        <v>653571</v>
      </c>
      <c r="O9847" s="2" t="s">
        <v>5768</v>
      </c>
      <c r="P9847" s="2" t="s">
        <v>69</v>
      </c>
      <c r="Q9847" s="2" t="s">
        <v>28662</v>
      </c>
      <c r="R9847" s="2" t="s">
        <v>43</v>
      </c>
      <c r="S9847">
        <v>53000</v>
      </c>
      <c r="T9847">
        <v>0.20990000665187836</v>
      </c>
      <c r="U9847">
        <v>473.92001342773438</v>
      </c>
      <c r="V9847">
        <v>0.1136000007390976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s="2" t="s">
        <v>86</v>
      </c>
      <c r="C9848" s="2" t="s">
        <v>25</v>
      </c>
      <c r="D9848" s="2" t="s">
        <v>26</v>
      </c>
      <c r="E9848" s="2"/>
      <c r="F9848" s="2" t="s">
        <v>46</v>
      </c>
      <c r="G9848" s="2" t="s">
        <v>62</v>
      </c>
      <c r="H9848" s="1">
        <v>44509</v>
      </c>
      <c r="I9848" s="1">
        <v>44332</v>
      </c>
      <c r="J9848" s="1">
        <v>44542</v>
      </c>
      <c r="K9848" s="2" t="s">
        <v>38</v>
      </c>
      <c r="L9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8" s="1">
        <v>44573</v>
      </c>
      <c r="N9848">
        <v>577817</v>
      </c>
      <c r="O9848" s="2" t="s">
        <v>5768</v>
      </c>
      <c r="P9848" s="2" t="s">
        <v>82</v>
      </c>
      <c r="Q9848" s="2" t="s">
        <v>28662</v>
      </c>
      <c r="R9848" s="2" t="s">
        <v>43</v>
      </c>
      <c r="S9848">
        <v>9600</v>
      </c>
      <c r="T9848">
        <v>4.3800000101327896E-2</v>
      </c>
      <c r="U9848">
        <v>32.810001373291016</v>
      </c>
      <c r="V9848">
        <v>0.11140000075101852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s="2" t="s">
        <v>126</v>
      </c>
      <c r="C9849" s="2" t="s">
        <v>25</v>
      </c>
      <c r="D9849" s="2" t="s">
        <v>26</v>
      </c>
      <c r="E9849" s="2" t="s">
        <v>8529</v>
      </c>
      <c r="F9849" s="2" t="s">
        <v>46</v>
      </c>
      <c r="G9849" s="2" t="s">
        <v>62</v>
      </c>
      <c r="H9849" s="1">
        <v>44539</v>
      </c>
      <c r="I9849" s="1">
        <v>44332</v>
      </c>
      <c r="J9849" s="1">
        <v>44327</v>
      </c>
      <c r="K9849" s="2" t="s">
        <v>38</v>
      </c>
      <c r="L9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49" s="1">
        <v>44358</v>
      </c>
      <c r="N9849">
        <v>580287</v>
      </c>
      <c r="O9849" s="2" t="s">
        <v>5768</v>
      </c>
      <c r="P9849" s="2" t="s">
        <v>82</v>
      </c>
      <c r="Q9849" s="2" t="s">
        <v>28662</v>
      </c>
      <c r="R9849" s="2" t="s">
        <v>43</v>
      </c>
      <c r="S9849">
        <v>100000</v>
      </c>
      <c r="T9849">
        <v>0.21879999339580536</v>
      </c>
      <c r="U9849">
        <v>518.29998779296875</v>
      </c>
      <c r="V9849">
        <v>0.11140000075101852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s="2" t="s">
        <v>156</v>
      </c>
      <c r="C9850" s="2" t="s">
        <v>25</v>
      </c>
      <c r="D9850" s="2" t="s">
        <v>26</v>
      </c>
      <c r="E9850" s="2" t="s">
        <v>8530</v>
      </c>
      <c r="F9850" s="2" t="s">
        <v>46</v>
      </c>
      <c r="G9850" s="2" t="s">
        <v>62</v>
      </c>
      <c r="H9850" s="1">
        <v>44357</v>
      </c>
      <c r="I9850" s="1">
        <v>44360</v>
      </c>
      <c r="J9850" s="1">
        <v>44360</v>
      </c>
      <c r="K9850" s="2" t="s">
        <v>38</v>
      </c>
      <c r="L9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0" s="1">
        <v>44390</v>
      </c>
      <c r="N9850">
        <v>677876</v>
      </c>
      <c r="O9850" s="2" t="s">
        <v>5768</v>
      </c>
      <c r="P9850" s="2" t="s">
        <v>74</v>
      </c>
      <c r="Q9850" s="2" t="s">
        <v>28662</v>
      </c>
      <c r="R9850" s="2" t="s">
        <v>43</v>
      </c>
      <c r="S9850">
        <v>63000</v>
      </c>
      <c r="T9850">
        <v>0.17640000581741333</v>
      </c>
      <c r="U9850">
        <v>295.17001342773438</v>
      </c>
      <c r="V9850">
        <v>0.1111999973654747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s="2" t="s">
        <v>44</v>
      </c>
      <c r="C9851" s="2" t="s">
        <v>25</v>
      </c>
      <c r="D9851" s="2" t="s">
        <v>26</v>
      </c>
      <c r="E9851" s="2" t="s">
        <v>8531</v>
      </c>
      <c r="F9851" s="2" t="s">
        <v>46</v>
      </c>
      <c r="G9851" s="2" t="s">
        <v>62</v>
      </c>
      <c r="H9851" s="1">
        <v>44265</v>
      </c>
      <c r="I9851" s="1">
        <v>44240</v>
      </c>
      <c r="J9851" s="1">
        <v>44359</v>
      </c>
      <c r="K9851" s="2" t="s">
        <v>38</v>
      </c>
      <c r="L9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1" s="1">
        <v>44389</v>
      </c>
      <c r="N9851">
        <v>637407</v>
      </c>
      <c r="O9851" s="2" t="s">
        <v>5768</v>
      </c>
      <c r="P9851" s="2" t="s">
        <v>72</v>
      </c>
      <c r="Q9851" s="2" t="s">
        <v>28662</v>
      </c>
      <c r="R9851" s="2" t="s">
        <v>43</v>
      </c>
      <c r="S9851">
        <v>12000</v>
      </c>
      <c r="T9851">
        <v>0.15600000321865082</v>
      </c>
      <c r="U9851">
        <v>106.38999938964844</v>
      </c>
      <c r="V9851">
        <v>0.10989999771118164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s="2" t="s">
        <v>44</v>
      </c>
      <c r="C9852" s="2" t="s">
        <v>25</v>
      </c>
      <c r="D9852" s="2" t="s">
        <v>26</v>
      </c>
      <c r="E9852" s="2" t="s">
        <v>8532</v>
      </c>
      <c r="F9852" s="2" t="s">
        <v>46</v>
      </c>
      <c r="G9852" s="2" t="s">
        <v>62</v>
      </c>
      <c r="H9852" s="1">
        <v>44539</v>
      </c>
      <c r="I9852" s="1">
        <v>44240</v>
      </c>
      <c r="J9852" s="1">
        <v>44209</v>
      </c>
      <c r="K9852" s="2" t="s">
        <v>38</v>
      </c>
      <c r="L9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2" s="1">
        <v>44240</v>
      </c>
      <c r="N9852">
        <v>589574</v>
      </c>
      <c r="O9852" s="2" t="s">
        <v>5768</v>
      </c>
      <c r="P9852" s="2" t="s">
        <v>69</v>
      </c>
      <c r="Q9852" s="2" t="s">
        <v>28662</v>
      </c>
      <c r="R9852" s="2" t="s">
        <v>43</v>
      </c>
      <c r="S9852">
        <v>60000</v>
      </c>
      <c r="T9852">
        <v>8.5799999535083771E-2</v>
      </c>
      <c r="U9852">
        <v>267.739990234375</v>
      </c>
      <c r="V9852">
        <v>0.12530000507831573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s="2" t="s">
        <v>135</v>
      </c>
      <c r="C9853" s="2" t="s">
        <v>25</v>
      </c>
      <c r="D9853" s="2" t="s">
        <v>50</v>
      </c>
      <c r="E9853" s="2" t="s">
        <v>2202</v>
      </c>
      <c r="F9853" s="2" t="s">
        <v>46</v>
      </c>
      <c r="G9853" s="2" t="s">
        <v>62</v>
      </c>
      <c r="H9853" s="1">
        <v>44297</v>
      </c>
      <c r="I9853" s="1">
        <v>44332</v>
      </c>
      <c r="J9853" s="1">
        <v>44389</v>
      </c>
      <c r="K9853" s="2" t="s">
        <v>38</v>
      </c>
      <c r="L9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3" s="1">
        <v>44420</v>
      </c>
      <c r="N9853">
        <v>908323</v>
      </c>
      <c r="O9853" s="2" t="s">
        <v>5768</v>
      </c>
      <c r="P9853" s="2" t="s">
        <v>48</v>
      </c>
      <c r="Q9853" s="2" t="s">
        <v>28662</v>
      </c>
      <c r="R9853" s="2" t="s">
        <v>43</v>
      </c>
      <c r="S9853">
        <v>85224</v>
      </c>
      <c r="T9853">
        <v>0.22429999709129333</v>
      </c>
      <c r="U9853">
        <v>193.61000061035156</v>
      </c>
      <c r="V9853">
        <v>0.10000000149011612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s="2" t="s">
        <v>83</v>
      </c>
      <c r="C9854" s="2" t="s">
        <v>25</v>
      </c>
      <c r="D9854" s="2" t="s">
        <v>50</v>
      </c>
      <c r="E9854" s="2" t="s">
        <v>7056</v>
      </c>
      <c r="F9854" s="2" t="s">
        <v>46</v>
      </c>
      <c r="G9854" s="2" t="s">
        <v>62</v>
      </c>
      <c r="H9854" s="1">
        <v>44238</v>
      </c>
      <c r="I9854" s="1">
        <v>44302</v>
      </c>
      <c r="J9854" s="1">
        <v>44269</v>
      </c>
      <c r="K9854" s="2" t="s">
        <v>38</v>
      </c>
      <c r="L9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4" s="1">
        <v>44300</v>
      </c>
      <c r="N9854">
        <v>861001</v>
      </c>
      <c r="O9854" s="2" t="s">
        <v>5768</v>
      </c>
      <c r="P9854" s="2" t="s">
        <v>72</v>
      </c>
      <c r="Q9854" s="2" t="s">
        <v>28662</v>
      </c>
      <c r="R9854" s="2" t="s">
        <v>43</v>
      </c>
      <c r="S9854">
        <v>74000</v>
      </c>
      <c r="T9854">
        <v>7.5199998915195465E-2</v>
      </c>
      <c r="U9854">
        <v>342.47000122070313</v>
      </c>
      <c r="V9854">
        <v>0.10740000009536743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s="2" t="s">
        <v>128</v>
      </c>
      <c r="C9855" s="2" t="s">
        <v>25</v>
      </c>
      <c r="D9855" s="2" t="s">
        <v>107</v>
      </c>
      <c r="E9855" s="2" t="s">
        <v>1913</v>
      </c>
      <c r="F9855" s="2" t="s">
        <v>46</v>
      </c>
      <c r="G9855" s="2" t="s">
        <v>62</v>
      </c>
      <c r="H9855" s="1">
        <v>44540</v>
      </c>
      <c r="I9855" s="1">
        <v>44515</v>
      </c>
      <c r="J9855" s="1">
        <v>44209</v>
      </c>
      <c r="K9855" s="2" t="s">
        <v>38</v>
      </c>
      <c r="L9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5" s="1">
        <v>44240</v>
      </c>
      <c r="N9855">
        <v>812625</v>
      </c>
      <c r="O9855" s="2" t="s">
        <v>5768</v>
      </c>
      <c r="P9855" s="2" t="s">
        <v>82</v>
      </c>
      <c r="Q9855" s="2" t="s">
        <v>28662</v>
      </c>
      <c r="R9855" s="2" t="s">
        <v>43</v>
      </c>
      <c r="S9855">
        <v>24996</v>
      </c>
      <c r="T9855">
        <v>0.1679999977350235</v>
      </c>
      <c r="U9855">
        <v>412.67999267578125</v>
      </c>
      <c r="V9855">
        <v>8.8799998164176941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s="2" t="s">
        <v>338</v>
      </c>
      <c r="C9856" s="2" t="s">
        <v>25</v>
      </c>
      <c r="D9856" s="2" t="s">
        <v>55</v>
      </c>
      <c r="E9856" s="2" t="s">
        <v>8533</v>
      </c>
      <c r="F9856" s="2" t="s">
        <v>46</v>
      </c>
      <c r="G9856" s="2" t="s">
        <v>62</v>
      </c>
      <c r="H9856" s="1">
        <v>44388</v>
      </c>
      <c r="I9856" s="1">
        <v>44211</v>
      </c>
      <c r="J9856" s="1">
        <v>44481</v>
      </c>
      <c r="K9856" s="2" t="s">
        <v>38</v>
      </c>
      <c r="L9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6" s="1">
        <v>44512</v>
      </c>
      <c r="N9856">
        <v>1016637</v>
      </c>
      <c r="O9856" s="2" t="s">
        <v>5768</v>
      </c>
      <c r="P9856" s="2" t="s">
        <v>48</v>
      </c>
      <c r="Q9856" s="2" t="s">
        <v>28662</v>
      </c>
      <c r="R9856" s="2" t="s">
        <v>43</v>
      </c>
      <c r="S9856">
        <v>72000</v>
      </c>
      <c r="T9856">
        <v>0.14169999957084656</v>
      </c>
      <c r="U9856">
        <v>325.45001220703125</v>
      </c>
      <c r="V9856">
        <v>0.10589999705553055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s="2" t="s">
        <v>128</v>
      </c>
      <c r="C9857" s="2" t="s">
        <v>25</v>
      </c>
      <c r="D9857" s="2" t="s">
        <v>55</v>
      </c>
      <c r="E9857" s="2" t="s">
        <v>8534</v>
      </c>
      <c r="F9857" s="2" t="s">
        <v>46</v>
      </c>
      <c r="G9857" s="2" t="s">
        <v>62</v>
      </c>
      <c r="H9857" s="1">
        <v>44510</v>
      </c>
      <c r="I9857" s="1">
        <v>44362</v>
      </c>
      <c r="J9857" s="1">
        <v>44481</v>
      </c>
      <c r="K9857" s="2" t="s">
        <v>38</v>
      </c>
      <c r="L9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7" s="1">
        <v>44512</v>
      </c>
      <c r="N9857">
        <v>793477</v>
      </c>
      <c r="O9857" s="2" t="s">
        <v>5768</v>
      </c>
      <c r="P9857" s="2" t="s">
        <v>72</v>
      </c>
      <c r="Q9857" s="2" t="s">
        <v>28662</v>
      </c>
      <c r="R9857" s="2" t="s">
        <v>43</v>
      </c>
      <c r="S9857">
        <v>30000</v>
      </c>
      <c r="T9857">
        <v>0.15680000185966492</v>
      </c>
      <c r="U9857">
        <v>225.83999633789063</v>
      </c>
      <c r="V9857">
        <v>9.9899999797344208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s="2" t="s">
        <v>34</v>
      </c>
      <c r="C9858" s="2" t="s">
        <v>25</v>
      </c>
      <c r="D9858" s="2" t="s">
        <v>40</v>
      </c>
      <c r="E9858" s="2"/>
      <c r="F9858" s="2" t="s">
        <v>46</v>
      </c>
      <c r="G9858" s="2" t="s">
        <v>62</v>
      </c>
      <c r="H9858" s="1">
        <v>44387</v>
      </c>
      <c r="I9858" s="1">
        <v>44210</v>
      </c>
      <c r="J9858" s="1">
        <v>44298</v>
      </c>
      <c r="K9858" s="2" t="s">
        <v>38</v>
      </c>
      <c r="L9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8" s="1">
        <v>44328</v>
      </c>
      <c r="N9858">
        <v>699663</v>
      </c>
      <c r="O9858" s="2" t="s">
        <v>5768</v>
      </c>
      <c r="P9858" s="2" t="s">
        <v>74</v>
      </c>
      <c r="Q9858" s="2" t="s">
        <v>28662</v>
      </c>
      <c r="R9858" s="2" t="s">
        <v>43</v>
      </c>
      <c r="S9858">
        <v>30000</v>
      </c>
      <c r="T9858">
        <v>0.1687999963760376</v>
      </c>
      <c r="U9858">
        <v>163.97999572753906</v>
      </c>
      <c r="V9858">
        <v>0.1111999973654747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s="2" t="s">
        <v>130</v>
      </c>
      <c r="C9859" s="2" t="s">
        <v>25</v>
      </c>
      <c r="D9859" s="2" t="s">
        <v>124</v>
      </c>
      <c r="E9859" s="2" t="s">
        <v>8535</v>
      </c>
      <c r="F9859" s="2" t="s">
        <v>46</v>
      </c>
      <c r="G9859" s="2" t="s">
        <v>62</v>
      </c>
      <c r="H9859" s="1">
        <v>44510</v>
      </c>
      <c r="I9859" s="1">
        <v>44301</v>
      </c>
      <c r="J9859" s="1">
        <v>44543</v>
      </c>
      <c r="K9859" s="2" t="s">
        <v>38</v>
      </c>
      <c r="L9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59" s="1">
        <v>44574</v>
      </c>
      <c r="N9859">
        <v>793554</v>
      </c>
      <c r="O9859" s="2" t="s">
        <v>5768</v>
      </c>
      <c r="P9859" s="2" t="s">
        <v>82</v>
      </c>
      <c r="Q9859" s="2" t="s">
        <v>28662</v>
      </c>
      <c r="R9859" s="2" t="s">
        <v>43</v>
      </c>
      <c r="S9859">
        <v>110000</v>
      </c>
      <c r="T9859">
        <v>0.10639999806880951</v>
      </c>
      <c r="U9859">
        <v>539.6500244140625</v>
      </c>
      <c r="V9859">
        <v>8.8799998164176941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s="2" t="s">
        <v>44</v>
      </c>
      <c r="C9860" s="2" t="s">
        <v>25</v>
      </c>
      <c r="D9860" s="2" t="s">
        <v>124</v>
      </c>
      <c r="E9860" s="2" t="s">
        <v>8536</v>
      </c>
      <c r="F9860" s="2" t="s">
        <v>46</v>
      </c>
      <c r="G9860" s="2" t="s">
        <v>62</v>
      </c>
      <c r="H9860" s="1">
        <v>44387</v>
      </c>
      <c r="I9860" s="1">
        <v>44390</v>
      </c>
      <c r="J9860" s="1">
        <v>44390</v>
      </c>
      <c r="K9860" s="2" t="s">
        <v>38</v>
      </c>
      <c r="L9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0" s="1">
        <v>44421</v>
      </c>
      <c r="N9860">
        <v>677401</v>
      </c>
      <c r="O9860" s="2" t="s">
        <v>5768</v>
      </c>
      <c r="P9860" s="2" t="s">
        <v>74</v>
      </c>
      <c r="Q9860" s="2" t="s">
        <v>28662</v>
      </c>
      <c r="R9860" s="2" t="s">
        <v>43</v>
      </c>
      <c r="S9860">
        <v>60000</v>
      </c>
      <c r="T9860">
        <v>6.7800000309944153E-2</v>
      </c>
      <c r="U9860">
        <v>459.1400146484375</v>
      </c>
      <c r="V9860">
        <v>0.1111999973654747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s="2" t="s">
        <v>83</v>
      </c>
      <c r="C9861" s="2" t="s">
        <v>25</v>
      </c>
      <c r="D9861" s="2" t="s">
        <v>124</v>
      </c>
      <c r="E9861" s="2" t="s">
        <v>8537</v>
      </c>
      <c r="F9861" s="2" t="s">
        <v>46</v>
      </c>
      <c r="G9861" s="2" t="s">
        <v>62</v>
      </c>
      <c r="H9861" s="1">
        <v>44265</v>
      </c>
      <c r="I9861" s="1">
        <v>44268</v>
      </c>
      <c r="J9861" s="1">
        <v>44268</v>
      </c>
      <c r="K9861" s="2" t="s">
        <v>38</v>
      </c>
      <c r="L9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1" s="1">
        <v>44299</v>
      </c>
      <c r="N9861">
        <v>625897</v>
      </c>
      <c r="O9861" s="2" t="s">
        <v>5768</v>
      </c>
      <c r="P9861" s="2" t="s">
        <v>74</v>
      </c>
      <c r="Q9861" s="2" t="s">
        <v>28662</v>
      </c>
      <c r="R9861" s="2" t="s">
        <v>43</v>
      </c>
      <c r="S9861">
        <v>54000</v>
      </c>
      <c r="T9861">
        <v>0.13889999687671661</v>
      </c>
      <c r="U9861">
        <v>162.80000305175781</v>
      </c>
      <c r="V9861">
        <v>0.10620000213384628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s="2" t="s">
        <v>60</v>
      </c>
      <c r="C9862" s="2" t="s">
        <v>25</v>
      </c>
      <c r="D9862" s="2" t="s">
        <v>50</v>
      </c>
      <c r="E9862" s="2" t="s">
        <v>8308</v>
      </c>
      <c r="F9862" s="2" t="s">
        <v>46</v>
      </c>
      <c r="G9862" s="2" t="s">
        <v>62</v>
      </c>
      <c r="H9862" s="1">
        <v>44448</v>
      </c>
      <c r="I9862" s="1">
        <v>44332</v>
      </c>
      <c r="J9862" s="1">
        <v>44481</v>
      </c>
      <c r="K9862" s="2" t="s">
        <v>38</v>
      </c>
      <c r="L9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2" s="1">
        <v>44512</v>
      </c>
      <c r="N9862">
        <v>535010</v>
      </c>
      <c r="O9862" s="2" t="s">
        <v>5768</v>
      </c>
      <c r="P9862" s="2" t="s">
        <v>72</v>
      </c>
      <c r="Q9862" s="2" t="s">
        <v>28662</v>
      </c>
      <c r="R9862" s="2" t="s">
        <v>43</v>
      </c>
      <c r="S9862">
        <v>84000</v>
      </c>
      <c r="T9862">
        <v>0.24660000205039978</v>
      </c>
      <c r="U9862">
        <v>499.5</v>
      </c>
      <c r="V9862">
        <v>0.121799997985363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s="2" t="s">
        <v>34</v>
      </c>
      <c r="C9863" s="2" t="s">
        <v>25</v>
      </c>
      <c r="D9863" s="2" t="s">
        <v>80</v>
      </c>
      <c r="E9863" s="2" t="s">
        <v>8538</v>
      </c>
      <c r="F9863" s="2" t="s">
        <v>46</v>
      </c>
      <c r="G9863" s="2" t="s">
        <v>62</v>
      </c>
      <c r="H9863" s="1">
        <v>44477</v>
      </c>
      <c r="I9863" s="1">
        <v>44510</v>
      </c>
      <c r="J9863" s="1">
        <v>44540</v>
      </c>
      <c r="K9863" s="2" t="s">
        <v>38</v>
      </c>
      <c r="L9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3" s="1">
        <v>44571</v>
      </c>
      <c r="N9863">
        <v>363615</v>
      </c>
      <c r="O9863" s="2" t="s">
        <v>5768</v>
      </c>
      <c r="P9863" s="2" t="s">
        <v>48</v>
      </c>
      <c r="Q9863" s="2" t="s">
        <v>28662</v>
      </c>
      <c r="R9863" s="2" t="s">
        <v>43</v>
      </c>
      <c r="S9863">
        <v>42000</v>
      </c>
      <c r="T9863">
        <v>0.16230000555515289</v>
      </c>
      <c r="U9863">
        <v>243.80999755859375</v>
      </c>
      <c r="V9863">
        <v>0.10509999841451645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s="2" t="s">
        <v>34</v>
      </c>
      <c r="C9864" s="2" t="s">
        <v>25</v>
      </c>
      <c r="D9864" s="2" t="s">
        <v>80</v>
      </c>
      <c r="E9864" s="2" t="s">
        <v>8539</v>
      </c>
      <c r="F9864" s="2" t="s">
        <v>46</v>
      </c>
      <c r="G9864" s="2" t="s">
        <v>62</v>
      </c>
      <c r="H9864" s="1">
        <v>44539</v>
      </c>
      <c r="I9864" s="1">
        <v>44328</v>
      </c>
      <c r="J9864" s="1">
        <v>44328</v>
      </c>
      <c r="K9864" s="2" t="s">
        <v>38</v>
      </c>
      <c r="L9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4" s="1">
        <v>44359</v>
      </c>
      <c r="N9864">
        <v>584639</v>
      </c>
      <c r="O9864" s="2" t="s">
        <v>5768</v>
      </c>
      <c r="P9864" s="2" t="s">
        <v>74</v>
      </c>
      <c r="Q9864" s="2" t="s">
        <v>28662</v>
      </c>
      <c r="R9864" s="2" t="s">
        <v>43</v>
      </c>
      <c r="S9864">
        <v>21000</v>
      </c>
      <c r="T9864">
        <v>0.17430000007152557</v>
      </c>
      <c r="U9864">
        <v>256.79000854492188</v>
      </c>
      <c r="V9864">
        <v>0.11829999834299088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s="2" t="s">
        <v>86</v>
      </c>
      <c r="C9865" s="2" t="s">
        <v>25</v>
      </c>
      <c r="D9865" s="2" t="s">
        <v>50</v>
      </c>
      <c r="E9865" s="2" t="s">
        <v>8540</v>
      </c>
      <c r="F9865" s="2" t="s">
        <v>46</v>
      </c>
      <c r="G9865" s="2" t="s">
        <v>62</v>
      </c>
      <c r="H9865" s="1">
        <v>44326</v>
      </c>
      <c r="I9865" s="1">
        <v>44266</v>
      </c>
      <c r="J9865" s="1">
        <v>44266</v>
      </c>
      <c r="K9865" s="2" t="s">
        <v>38</v>
      </c>
      <c r="L9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5" s="1">
        <v>44297</v>
      </c>
      <c r="N9865">
        <v>658591</v>
      </c>
      <c r="O9865" s="2" t="s">
        <v>5768</v>
      </c>
      <c r="P9865" s="2" t="s">
        <v>82</v>
      </c>
      <c r="Q9865" s="2" t="s">
        <v>28662</v>
      </c>
      <c r="R9865" s="2" t="s">
        <v>43</v>
      </c>
      <c r="S9865">
        <v>73500</v>
      </c>
      <c r="T9865">
        <v>0.14159999787807465</v>
      </c>
      <c r="U9865">
        <v>322.1099853515625</v>
      </c>
      <c r="V9865">
        <v>9.8800003528594971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s="2" t="s">
        <v>83</v>
      </c>
      <c r="C9866" s="2" t="s">
        <v>25</v>
      </c>
      <c r="D9866" s="2" t="s">
        <v>50</v>
      </c>
      <c r="E9866" s="2" t="s">
        <v>3888</v>
      </c>
      <c r="F9866" s="2" t="s">
        <v>46</v>
      </c>
      <c r="G9866" s="2" t="s">
        <v>62</v>
      </c>
      <c r="H9866" s="1">
        <v>44358</v>
      </c>
      <c r="I9866" s="1">
        <v>44361</v>
      </c>
      <c r="J9866" s="1">
        <v>44361</v>
      </c>
      <c r="K9866" s="2" t="s">
        <v>38</v>
      </c>
      <c r="L9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6" s="1">
        <v>44391</v>
      </c>
      <c r="N9866">
        <v>980365</v>
      </c>
      <c r="O9866" s="2" t="s">
        <v>5768</v>
      </c>
      <c r="P9866" s="2" t="s">
        <v>48</v>
      </c>
      <c r="Q9866" s="2" t="s">
        <v>28662</v>
      </c>
      <c r="R9866" s="2" t="s">
        <v>43</v>
      </c>
      <c r="S9866">
        <v>100000</v>
      </c>
      <c r="T9866">
        <v>9.6799999475479126E-2</v>
      </c>
      <c r="U9866">
        <v>325.45001220703125</v>
      </c>
      <c r="V9866">
        <v>0.10589999705553055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s="2" t="s">
        <v>64</v>
      </c>
      <c r="C9867" s="2" t="s">
        <v>25</v>
      </c>
      <c r="D9867" s="2" t="s">
        <v>50</v>
      </c>
      <c r="E9867" s="2"/>
      <c r="F9867" s="2" t="s">
        <v>46</v>
      </c>
      <c r="G9867" s="2" t="s">
        <v>62</v>
      </c>
      <c r="H9867" s="1">
        <v>44539</v>
      </c>
      <c r="I9867" s="1">
        <v>44267</v>
      </c>
      <c r="J9867" s="1">
        <v>44237</v>
      </c>
      <c r="K9867" s="2" t="s">
        <v>38</v>
      </c>
      <c r="L9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7" s="1">
        <v>44265</v>
      </c>
      <c r="N9867">
        <v>596464</v>
      </c>
      <c r="O9867" s="2" t="s">
        <v>5768</v>
      </c>
      <c r="P9867" s="2" t="s">
        <v>48</v>
      </c>
      <c r="Q9867" s="2" t="s">
        <v>28662</v>
      </c>
      <c r="R9867" s="2" t="s">
        <v>43</v>
      </c>
      <c r="S9867">
        <v>138000</v>
      </c>
      <c r="T9867">
        <v>0.22089999914169312</v>
      </c>
      <c r="U9867">
        <v>712.1199951171875</v>
      </c>
      <c r="V9867">
        <v>0.11479999870061874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s="2" t="s">
        <v>34</v>
      </c>
      <c r="C9868" s="2" t="s">
        <v>25</v>
      </c>
      <c r="D9868" s="2" t="s">
        <v>50</v>
      </c>
      <c r="E9868" s="2"/>
      <c r="F9868" s="2" t="s">
        <v>46</v>
      </c>
      <c r="G9868" s="2" t="s">
        <v>62</v>
      </c>
      <c r="H9868" s="1">
        <v>44539</v>
      </c>
      <c r="I9868" s="1">
        <v>44415</v>
      </c>
      <c r="J9868" s="1">
        <v>44237</v>
      </c>
      <c r="K9868" s="2" t="s">
        <v>38</v>
      </c>
      <c r="L9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8" s="1">
        <v>44265</v>
      </c>
      <c r="N9868">
        <v>595813</v>
      </c>
      <c r="O9868" s="2" t="s">
        <v>5768</v>
      </c>
      <c r="P9868" s="2" t="s">
        <v>74</v>
      </c>
      <c r="Q9868" s="2" t="s">
        <v>28662</v>
      </c>
      <c r="R9868" s="2" t="s">
        <v>43</v>
      </c>
      <c r="S9868">
        <v>140000</v>
      </c>
      <c r="T9868">
        <v>0.24199999868869781</v>
      </c>
      <c r="U9868">
        <v>712.3800048828125</v>
      </c>
      <c r="V9868">
        <v>0.11829999834299088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s="2" t="s">
        <v>294</v>
      </c>
      <c r="C9869" s="2" t="s">
        <v>25</v>
      </c>
      <c r="D9869" s="2" t="s">
        <v>50</v>
      </c>
      <c r="E9869" s="2" t="s">
        <v>8541</v>
      </c>
      <c r="F9869" s="2" t="s">
        <v>46</v>
      </c>
      <c r="G9869" s="2" t="s">
        <v>62</v>
      </c>
      <c r="H9869" s="1">
        <v>44388</v>
      </c>
      <c r="I9869" s="1">
        <v>44391</v>
      </c>
      <c r="J9869" s="1">
        <v>44422</v>
      </c>
      <c r="K9869" s="2" t="s">
        <v>38</v>
      </c>
      <c r="L9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9" s="1">
        <v>44453</v>
      </c>
      <c r="N9869">
        <v>894564</v>
      </c>
      <c r="O9869" s="2" t="s">
        <v>5768</v>
      </c>
      <c r="P9869" s="2" t="s">
        <v>74</v>
      </c>
      <c r="Q9869" s="2" t="s">
        <v>28662</v>
      </c>
      <c r="R9869" s="2" t="s">
        <v>43</v>
      </c>
      <c r="S9869">
        <v>98000</v>
      </c>
      <c r="T9869">
        <v>0.10159999877214432</v>
      </c>
      <c r="U9869">
        <v>523.75</v>
      </c>
      <c r="V9869">
        <v>0.10989999771118164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s="2" t="s">
        <v>49</v>
      </c>
      <c r="C9870" s="2" t="s">
        <v>25</v>
      </c>
      <c r="D9870" s="2" t="s">
        <v>50</v>
      </c>
      <c r="E9870" s="2" t="s">
        <v>8542</v>
      </c>
      <c r="F9870" s="2" t="s">
        <v>46</v>
      </c>
      <c r="G9870" s="2" t="s">
        <v>62</v>
      </c>
      <c r="H9870" s="1">
        <v>44479</v>
      </c>
      <c r="I9870" s="1">
        <v>44480</v>
      </c>
      <c r="J9870" s="1">
        <v>44480</v>
      </c>
      <c r="K9870" s="2" t="s">
        <v>38</v>
      </c>
      <c r="L9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0" s="1">
        <v>44511</v>
      </c>
      <c r="N9870">
        <v>772643</v>
      </c>
      <c r="O9870" s="2" t="s">
        <v>5768</v>
      </c>
      <c r="P9870" s="2" t="s">
        <v>74</v>
      </c>
      <c r="Q9870" s="2" t="s">
        <v>28662</v>
      </c>
      <c r="R9870" s="2" t="s">
        <v>43</v>
      </c>
      <c r="S9870">
        <v>45600</v>
      </c>
      <c r="T9870">
        <v>0.11020000278949738</v>
      </c>
      <c r="U9870">
        <v>32.090000152587891</v>
      </c>
      <c r="V9870">
        <v>9.6199996769428253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s="2" t="s">
        <v>86</v>
      </c>
      <c r="C9871" s="2" t="s">
        <v>25</v>
      </c>
      <c r="D9871" s="2" t="s">
        <v>50</v>
      </c>
      <c r="E9871" s="2" t="s">
        <v>8543</v>
      </c>
      <c r="F9871" s="2" t="s">
        <v>46</v>
      </c>
      <c r="G9871" s="2" t="s">
        <v>62</v>
      </c>
      <c r="H9871" s="1">
        <v>44539</v>
      </c>
      <c r="I9871" s="1">
        <v>44302</v>
      </c>
      <c r="J9871" s="1">
        <v>44481</v>
      </c>
      <c r="K9871" s="2" t="s">
        <v>38</v>
      </c>
      <c r="L9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1" s="1">
        <v>44512</v>
      </c>
      <c r="N9871">
        <v>545132</v>
      </c>
      <c r="O9871" s="2" t="s">
        <v>5768</v>
      </c>
      <c r="P9871" s="2" t="s">
        <v>74</v>
      </c>
      <c r="Q9871" s="2" t="s">
        <v>28662</v>
      </c>
      <c r="R9871" s="2" t="s">
        <v>43</v>
      </c>
      <c r="S9871">
        <v>122000</v>
      </c>
      <c r="T9871">
        <v>0.11020000278949738</v>
      </c>
      <c r="U9871">
        <v>397.6099853515625</v>
      </c>
      <c r="V9871">
        <v>0.11829999834299088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s="2" t="s">
        <v>67</v>
      </c>
      <c r="C9872" s="2" t="s">
        <v>25</v>
      </c>
      <c r="D9872" s="2" t="s">
        <v>107</v>
      </c>
      <c r="E9872" s="2" t="s">
        <v>8544</v>
      </c>
      <c r="F9872" s="2" t="s">
        <v>46</v>
      </c>
      <c r="G9872" s="2" t="s">
        <v>62</v>
      </c>
      <c r="H9872" s="1">
        <v>44449</v>
      </c>
      <c r="I9872" s="1">
        <v>44514</v>
      </c>
      <c r="J9872" s="1">
        <v>44268</v>
      </c>
      <c r="K9872" s="2" t="s">
        <v>38</v>
      </c>
      <c r="L9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2" s="1">
        <v>44299</v>
      </c>
      <c r="N9872">
        <v>738240</v>
      </c>
      <c r="O9872" s="2" t="s">
        <v>5768</v>
      </c>
      <c r="P9872" s="2" t="s">
        <v>48</v>
      </c>
      <c r="Q9872" s="2" t="s">
        <v>28662</v>
      </c>
      <c r="R9872" s="2" t="s">
        <v>43</v>
      </c>
      <c r="S9872">
        <v>27996</v>
      </c>
      <c r="T9872">
        <v>0.23659999668598175</v>
      </c>
      <c r="U9872">
        <v>301.739990234375</v>
      </c>
      <c r="V9872">
        <v>0.10750000178813934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s="2" t="s">
        <v>64</v>
      </c>
      <c r="C9873" s="2" t="s">
        <v>25</v>
      </c>
      <c r="D9873" s="2" t="s">
        <v>107</v>
      </c>
      <c r="E9873" s="2" t="s">
        <v>8545</v>
      </c>
      <c r="F9873" s="2" t="s">
        <v>46</v>
      </c>
      <c r="G9873" s="2" t="s">
        <v>62</v>
      </c>
      <c r="H9873" s="1">
        <v>44294</v>
      </c>
      <c r="I9873" s="1">
        <v>44332</v>
      </c>
      <c r="J9873" s="1">
        <v>44297</v>
      </c>
      <c r="K9873" s="2" t="s">
        <v>38</v>
      </c>
      <c r="L9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3" s="1">
        <v>44327</v>
      </c>
      <c r="N9873">
        <v>315784</v>
      </c>
      <c r="O9873" s="2" t="s">
        <v>5768</v>
      </c>
      <c r="P9873" s="2" t="s">
        <v>48</v>
      </c>
      <c r="Q9873" s="2" t="s">
        <v>28662</v>
      </c>
      <c r="R9873" s="2" t="s">
        <v>43</v>
      </c>
      <c r="S9873">
        <v>44000</v>
      </c>
      <c r="T9873">
        <v>0.18379999697208405</v>
      </c>
      <c r="U9873">
        <v>151.1300048828125</v>
      </c>
      <c r="V9873">
        <v>9.7599998116493225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s="2" t="s">
        <v>126</v>
      </c>
      <c r="C9874" s="2" t="s">
        <v>25</v>
      </c>
      <c r="D9874" s="2" t="s">
        <v>107</v>
      </c>
      <c r="E9874" s="2" t="s">
        <v>8546</v>
      </c>
      <c r="F9874" s="2" t="s">
        <v>46</v>
      </c>
      <c r="G9874" s="2" t="s">
        <v>62</v>
      </c>
      <c r="H9874" s="1">
        <v>44237</v>
      </c>
      <c r="I9874" s="1">
        <v>44302</v>
      </c>
      <c r="J9874" s="1">
        <v>44328</v>
      </c>
      <c r="K9874" s="2" t="s">
        <v>38</v>
      </c>
      <c r="L9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4" s="1">
        <v>44359</v>
      </c>
      <c r="N9874">
        <v>596810</v>
      </c>
      <c r="O9874" s="2" t="s">
        <v>5768</v>
      </c>
      <c r="P9874" s="2" t="s">
        <v>72</v>
      </c>
      <c r="Q9874" s="2" t="s">
        <v>28662</v>
      </c>
      <c r="R9874" s="2" t="s">
        <v>43</v>
      </c>
      <c r="S9874">
        <v>75000</v>
      </c>
      <c r="T9874">
        <v>0.17339999973773956</v>
      </c>
      <c r="U9874">
        <v>818.3800048828125</v>
      </c>
      <c r="V9874">
        <v>0.10989999771118164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s="2" t="s">
        <v>44</v>
      </c>
      <c r="C9875" s="2" t="s">
        <v>25</v>
      </c>
      <c r="D9875" s="2" t="s">
        <v>107</v>
      </c>
      <c r="E9875" s="2" t="s">
        <v>8547</v>
      </c>
      <c r="F9875" s="2" t="s">
        <v>46</v>
      </c>
      <c r="G9875" s="2" t="s">
        <v>62</v>
      </c>
      <c r="H9875" s="1">
        <v>44326</v>
      </c>
      <c r="I9875" s="1">
        <v>44329</v>
      </c>
      <c r="J9875" s="1">
        <v>44329</v>
      </c>
      <c r="K9875" s="2" t="s">
        <v>38</v>
      </c>
      <c r="L9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5" s="1">
        <v>44360</v>
      </c>
      <c r="N9875">
        <v>658445</v>
      </c>
      <c r="O9875" s="2" t="s">
        <v>5768</v>
      </c>
      <c r="P9875" s="2" t="s">
        <v>69</v>
      </c>
      <c r="Q9875" s="2" t="s">
        <v>28662</v>
      </c>
      <c r="R9875" s="2" t="s">
        <v>43</v>
      </c>
      <c r="S9875">
        <v>36000</v>
      </c>
      <c r="T9875">
        <v>0.13770000636577606</v>
      </c>
      <c r="U9875">
        <v>493.67001342773438</v>
      </c>
      <c r="V9875">
        <v>0.1136000007390976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s="2" t="s">
        <v>64</v>
      </c>
      <c r="C9876" s="2" t="s">
        <v>25</v>
      </c>
      <c r="D9876" s="2" t="s">
        <v>55</v>
      </c>
      <c r="E9876" s="2" t="s">
        <v>8548</v>
      </c>
      <c r="F9876" s="2" t="s">
        <v>46</v>
      </c>
      <c r="G9876" s="2" t="s">
        <v>62</v>
      </c>
      <c r="H9876" s="1">
        <v>44326</v>
      </c>
      <c r="I9876" s="1">
        <v>44329</v>
      </c>
      <c r="J9876" s="1">
        <v>44329</v>
      </c>
      <c r="K9876" s="2" t="s">
        <v>38</v>
      </c>
      <c r="L9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6" s="1">
        <v>44360</v>
      </c>
      <c r="N9876">
        <v>662153</v>
      </c>
      <c r="O9876" s="2" t="s">
        <v>5768</v>
      </c>
      <c r="P9876" s="2" t="s">
        <v>74</v>
      </c>
      <c r="Q9876" s="2" t="s">
        <v>28662</v>
      </c>
      <c r="R9876" s="2" t="s">
        <v>43</v>
      </c>
      <c r="S9876">
        <v>65000</v>
      </c>
      <c r="T9876">
        <v>6.5700002014636993E-2</v>
      </c>
      <c r="U9876">
        <v>260.48001098632813</v>
      </c>
      <c r="V9876">
        <v>0.10620000213384628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s="2" t="s">
        <v>128</v>
      </c>
      <c r="C9877" s="2" t="s">
        <v>25</v>
      </c>
      <c r="D9877" s="2" t="s">
        <v>55</v>
      </c>
      <c r="E9877" s="2" t="s">
        <v>8549</v>
      </c>
      <c r="F9877" s="2" t="s">
        <v>46</v>
      </c>
      <c r="G9877" s="2" t="s">
        <v>62</v>
      </c>
      <c r="H9877" s="1">
        <v>44358</v>
      </c>
      <c r="I9877" s="1">
        <v>44391</v>
      </c>
      <c r="J9877" s="1">
        <v>44391</v>
      </c>
      <c r="K9877" s="2" t="s">
        <v>38</v>
      </c>
      <c r="L9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7" s="1">
        <v>44422</v>
      </c>
      <c r="N9877">
        <v>992267</v>
      </c>
      <c r="O9877" s="2" t="s">
        <v>5768</v>
      </c>
      <c r="P9877" s="2" t="s">
        <v>74</v>
      </c>
      <c r="Q9877" s="2" t="s">
        <v>28662</v>
      </c>
      <c r="R9877" s="2" t="s">
        <v>43</v>
      </c>
      <c r="S9877">
        <v>44390</v>
      </c>
      <c r="T9877">
        <v>0.19900000095367432</v>
      </c>
      <c r="U9877">
        <v>468.10000610351563</v>
      </c>
      <c r="V9877">
        <v>0.10989999771118164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s="2" t="s">
        <v>49</v>
      </c>
      <c r="C9878" s="2" t="s">
        <v>25</v>
      </c>
      <c r="D9878" s="2" t="s">
        <v>55</v>
      </c>
      <c r="E9878" s="2" t="s">
        <v>8550</v>
      </c>
      <c r="F9878" s="2" t="s">
        <v>46</v>
      </c>
      <c r="G9878" s="2" t="s">
        <v>62</v>
      </c>
      <c r="H9878" s="1">
        <v>44265</v>
      </c>
      <c r="I9878" s="1">
        <v>44479</v>
      </c>
      <c r="J9878" s="1">
        <v>44449</v>
      </c>
      <c r="K9878" s="2" t="s">
        <v>38</v>
      </c>
      <c r="L9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8" s="1">
        <v>44479</v>
      </c>
      <c r="N9878">
        <v>630397</v>
      </c>
      <c r="O9878" s="2" t="s">
        <v>5768</v>
      </c>
      <c r="P9878" s="2" t="s">
        <v>72</v>
      </c>
      <c r="Q9878" s="2" t="s">
        <v>28662</v>
      </c>
      <c r="R9878" s="2" t="s">
        <v>43</v>
      </c>
      <c r="S9878">
        <v>76000</v>
      </c>
      <c r="T9878">
        <v>0.14839999377727509</v>
      </c>
      <c r="U9878">
        <v>589.239990234375</v>
      </c>
      <c r="V9878">
        <v>0.10989999771118164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s="2" t="s">
        <v>49</v>
      </c>
      <c r="C9879" s="2" t="s">
        <v>25</v>
      </c>
      <c r="D9879" s="2" t="s">
        <v>55</v>
      </c>
      <c r="E9879" s="2" t="s">
        <v>8551</v>
      </c>
      <c r="F9879" s="2" t="s">
        <v>46</v>
      </c>
      <c r="G9879" s="2" t="s">
        <v>62</v>
      </c>
      <c r="H9879" s="1">
        <v>44297</v>
      </c>
      <c r="I9879" s="1">
        <v>44332</v>
      </c>
      <c r="J9879" s="1">
        <v>44513</v>
      </c>
      <c r="K9879" s="2" t="s">
        <v>38</v>
      </c>
      <c r="L9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9" s="1">
        <v>44543</v>
      </c>
      <c r="N9879">
        <v>925444</v>
      </c>
      <c r="O9879" s="2" t="s">
        <v>5768</v>
      </c>
      <c r="P9879" s="2" t="s">
        <v>69</v>
      </c>
      <c r="Q9879" s="2" t="s">
        <v>28662</v>
      </c>
      <c r="R9879" s="2" t="s">
        <v>43</v>
      </c>
      <c r="S9879">
        <v>36400</v>
      </c>
      <c r="T9879">
        <v>0.10980000346899033</v>
      </c>
      <c r="U9879">
        <v>229.53999328613281</v>
      </c>
      <c r="V9879">
        <v>0.11110000312328339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s="2" t="s">
        <v>105</v>
      </c>
      <c r="C9880" s="2" t="s">
        <v>25</v>
      </c>
      <c r="D9880" s="2" t="s">
        <v>40</v>
      </c>
      <c r="E9880" s="2" t="s">
        <v>8552</v>
      </c>
      <c r="F9880" s="2" t="s">
        <v>46</v>
      </c>
      <c r="G9880" s="2" t="s">
        <v>62</v>
      </c>
      <c r="H9880" s="1">
        <v>44419</v>
      </c>
      <c r="I9880" s="1">
        <v>44512</v>
      </c>
      <c r="J9880" s="1">
        <v>44481</v>
      </c>
      <c r="K9880" s="2" t="s">
        <v>38</v>
      </c>
      <c r="L9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0" s="1">
        <v>44512</v>
      </c>
      <c r="N9880">
        <v>1029630</v>
      </c>
      <c r="O9880" s="2" t="s">
        <v>5768</v>
      </c>
      <c r="P9880" s="2" t="s">
        <v>69</v>
      </c>
      <c r="Q9880" s="2" t="s">
        <v>28662</v>
      </c>
      <c r="R9880" s="2" t="s">
        <v>43</v>
      </c>
      <c r="S9880">
        <v>57240</v>
      </c>
      <c r="T9880">
        <v>0.21780000627040863</v>
      </c>
      <c r="U9880">
        <v>498.14999389648438</v>
      </c>
      <c r="V9880">
        <v>0.11990000307559967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s="2" t="s">
        <v>49</v>
      </c>
      <c r="C9881" s="2" t="s">
        <v>25</v>
      </c>
      <c r="D9881" s="2" t="s">
        <v>75</v>
      </c>
      <c r="E9881" s="2" t="s">
        <v>4320</v>
      </c>
      <c r="F9881" s="2" t="s">
        <v>46</v>
      </c>
      <c r="G9881" s="2" t="s">
        <v>62</v>
      </c>
      <c r="H9881" s="1">
        <v>44327</v>
      </c>
      <c r="I9881" s="1">
        <v>44271</v>
      </c>
      <c r="J9881" s="1">
        <v>44359</v>
      </c>
      <c r="K9881" s="2" t="s">
        <v>38</v>
      </c>
      <c r="L9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1" s="1">
        <v>44389</v>
      </c>
      <c r="N9881">
        <v>954278</v>
      </c>
      <c r="O9881" s="2" t="s">
        <v>5768</v>
      </c>
      <c r="P9881" s="2" t="s">
        <v>72</v>
      </c>
      <c r="Q9881" s="2" t="s">
        <v>28662</v>
      </c>
      <c r="R9881" s="2" t="s">
        <v>43</v>
      </c>
      <c r="S9881">
        <v>37500</v>
      </c>
      <c r="T9881">
        <v>0.22300000488758087</v>
      </c>
      <c r="U9881">
        <v>197.83000183105469</v>
      </c>
      <c r="V9881">
        <v>0.11490000039339066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s="2" t="s">
        <v>67</v>
      </c>
      <c r="C9882" s="2" t="s">
        <v>25</v>
      </c>
      <c r="D9882" s="2" t="s">
        <v>75</v>
      </c>
      <c r="E9882" s="2" t="s">
        <v>8553</v>
      </c>
      <c r="F9882" s="2" t="s">
        <v>46</v>
      </c>
      <c r="G9882" s="2" t="s">
        <v>62</v>
      </c>
      <c r="H9882" s="1">
        <v>44206</v>
      </c>
      <c r="I9882" s="1">
        <v>44359</v>
      </c>
      <c r="J9882" s="1">
        <v>44359</v>
      </c>
      <c r="K9882" s="2" t="s">
        <v>38</v>
      </c>
      <c r="L9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2" s="1">
        <v>44389</v>
      </c>
      <c r="N9882">
        <v>608000</v>
      </c>
      <c r="O9882" s="2" t="s">
        <v>5768</v>
      </c>
      <c r="P9882" s="2" t="s">
        <v>72</v>
      </c>
      <c r="Q9882" s="2" t="s">
        <v>28662</v>
      </c>
      <c r="R9882" s="2" t="s">
        <v>43</v>
      </c>
      <c r="S9882">
        <v>30000</v>
      </c>
      <c r="T9882">
        <v>0.20039999485015869</v>
      </c>
      <c r="U9882">
        <v>99.900001525878906</v>
      </c>
      <c r="V9882">
        <v>0.121799997985363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s="2" t="s">
        <v>257</v>
      </c>
      <c r="C9883" s="2" t="s">
        <v>25</v>
      </c>
      <c r="D9883" s="2" t="s">
        <v>90</v>
      </c>
      <c r="E9883" s="2" t="s">
        <v>8554</v>
      </c>
      <c r="F9883" s="2" t="s">
        <v>46</v>
      </c>
      <c r="G9883" s="2" t="s">
        <v>62</v>
      </c>
      <c r="H9883" s="1">
        <v>44541</v>
      </c>
      <c r="I9883" s="1">
        <v>44390</v>
      </c>
      <c r="J9883" s="1">
        <v>44451</v>
      </c>
      <c r="K9883" s="2" t="s">
        <v>38</v>
      </c>
      <c r="L9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3" s="1">
        <v>44481</v>
      </c>
      <c r="N9883">
        <v>1286795</v>
      </c>
      <c r="O9883" s="2" t="s">
        <v>5768</v>
      </c>
      <c r="P9883" s="2" t="s">
        <v>72</v>
      </c>
      <c r="Q9883" s="2" t="s">
        <v>28662</v>
      </c>
      <c r="R9883" s="2" t="s">
        <v>43</v>
      </c>
      <c r="S9883">
        <v>60500</v>
      </c>
      <c r="T9883">
        <v>0.17910000681877136</v>
      </c>
      <c r="U9883">
        <v>568.05999755859375</v>
      </c>
      <c r="V9883">
        <v>0.1242000013589859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s="2" t="s">
        <v>83</v>
      </c>
      <c r="C9884" s="2" t="s">
        <v>25</v>
      </c>
      <c r="D9884" s="2" t="s">
        <v>90</v>
      </c>
      <c r="E9884" s="2" t="s">
        <v>8555</v>
      </c>
      <c r="F9884" s="2" t="s">
        <v>46</v>
      </c>
      <c r="G9884" s="2" t="s">
        <v>62</v>
      </c>
      <c r="H9884" s="1">
        <v>44358</v>
      </c>
      <c r="I9884" s="1">
        <v>44332</v>
      </c>
      <c r="J9884" s="1">
        <v>44240</v>
      </c>
      <c r="K9884" s="2" t="s">
        <v>38</v>
      </c>
      <c r="L9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4" s="1">
        <v>44268</v>
      </c>
      <c r="N9884">
        <v>993472</v>
      </c>
      <c r="O9884" s="2" t="s">
        <v>5768</v>
      </c>
      <c r="P9884" s="2" t="s">
        <v>69</v>
      </c>
      <c r="Q9884" s="2" t="s">
        <v>28662</v>
      </c>
      <c r="R9884" s="2" t="s">
        <v>43</v>
      </c>
      <c r="S9884">
        <v>41000</v>
      </c>
      <c r="T9884">
        <v>0.2223999947309494</v>
      </c>
      <c r="U9884">
        <v>166.05000305175781</v>
      </c>
      <c r="V9884">
        <v>0.11990000307559967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s="2" t="s">
        <v>67</v>
      </c>
      <c r="C9885" s="2" t="s">
        <v>25</v>
      </c>
      <c r="D9885" s="2" t="s">
        <v>118</v>
      </c>
      <c r="E9885" s="2" t="s">
        <v>2784</v>
      </c>
      <c r="F9885" s="2" t="s">
        <v>46</v>
      </c>
      <c r="G9885" s="2" t="s">
        <v>62</v>
      </c>
      <c r="H9885" s="1">
        <v>44237</v>
      </c>
      <c r="I9885" s="1">
        <v>44332</v>
      </c>
      <c r="J9885" s="1">
        <v>44268</v>
      </c>
      <c r="K9885" s="2" t="s">
        <v>38</v>
      </c>
      <c r="L9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5" s="1">
        <v>44299</v>
      </c>
      <c r="N9885">
        <v>550408</v>
      </c>
      <c r="O9885" s="2" t="s">
        <v>5768</v>
      </c>
      <c r="P9885" s="2" t="s">
        <v>48</v>
      </c>
      <c r="Q9885" s="2" t="s">
        <v>28662</v>
      </c>
      <c r="R9885" s="2" t="s">
        <v>43</v>
      </c>
      <c r="S9885">
        <v>35000</v>
      </c>
      <c r="T9885">
        <v>0.11590000241994858</v>
      </c>
      <c r="U9885">
        <v>323.85000610351563</v>
      </c>
      <c r="V9885">
        <v>0.10249999910593033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s="2" t="s">
        <v>165</v>
      </c>
      <c r="C9886" s="2" t="s">
        <v>25</v>
      </c>
      <c r="D9886" s="2" t="s">
        <v>118</v>
      </c>
      <c r="E9886" s="2"/>
      <c r="F9886" s="2" t="s">
        <v>46</v>
      </c>
      <c r="G9886" s="2" t="s">
        <v>62</v>
      </c>
      <c r="H9886" s="1">
        <v>44238</v>
      </c>
      <c r="I9886" s="1">
        <v>44241</v>
      </c>
      <c r="J9886" s="1">
        <v>44241</v>
      </c>
      <c r="K9886" s="2" t="s">
        <v>38</v>
      </c>
      <c r="L9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6" s="1">
        <v>44269</v>
      </c>
      <c r="N9886">
        <v>847317</v>
      </c>
      <c r="O9886" s="2" t="s">
        <v>5768</v>
      </c>
      <c r="P9886" s="2" t="s">
        <v>72</v>
      </c>
      <c r="Q9886" s="2" t="s">
        <v>28662</v>
      </c>
      <c r="R9886" s="2" t="s">
        <v>43</v>
      </c>
      <c r="S9886">
        <v>42900</v>
      </c>
      <c r="T9886">
        <v>2.6900000870227814E-2</v>
      </c>
      <c r="U9886">
        <v>65.239997863769531</v>
      </c>
      <c r="V9886">
        <v>0.10740000009536743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s="2" t="s">
        <v>135</v>
      </c>
      <c r="C9887" s="2" t="s">
        <v>25</v>
      </c>
      <c r="D9887" s="2" t="s">
        <v>124</v>
      </c>
      <c r="E9887" s="2"/>
      <c r="F9887" s="2" t="s">
        <v>46</v>
      </c>
      <c r="G9887" s="2" t="s">
        <v>62</v>
      </c>
      <c r="H9887" s="1">
        <v>44237</v>
      </c>
      <c r="I9887" s="1">
        <v>44239</v>
      </c>
      <c r="J9887" s="1">
        <v>44267</v>
      </c>
      <c r="K9887" s="2" t="s">
        <v>38</v>
      </c>
      <c r="L9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7" s="1">
        <v>44298</v>
      </c>
      <c r="N9887">
        <v>618132</v>
      </c>
      <c r="O9887" s="2" t="s">
        <v>5768</v>
      </c>
      <c r="P9887" s="2" t="s">
        <v>82</v>
      </c>
      <c r="Q9887" s="2" t="s">
        <v>28662</v>
      </c>
      <c r="R9887" s="2" t="s">
        <v>43</v>
      </c>
      <c r="S9887">
        <v>250000</v>
      </c>
      <c r="T9887">
        <v>4.9499999731779099E-2</v>
      </c>
      <c r="U9887">
        <v>483.16000366210938</v>
      </c>
      <c r="V9887">
        <v>9.8800003528594971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s="2" t="s">
        <v>64</v>
      </c>
      <c r="C9888" s="2" t="s">
        <v>25</v>
      </c>
      <c r="D9888" s="2" t="s">
        <v>124</v>
      </c>
      <c r="E9888" s="2" t="s">
        <v>8556</v>
      </c>
      <c r="F9888" s="2" t="s">
        <v>46</v>
      </c>
      <c r="G9888" s="2" t="s">
        <v>62</v>
      </c>
      <c r="H9888" s="1">
        <v>44511</v>
      </c>
      <c r="I9888" s="1">
        <v>44545</v>
      </c>
      <c r="J9888" s="1">
        <v>44269</v>
      </c>
      <c r="K9888" s="2" t="s">
        <v>38</v>
      </c>
      <c r="L9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8" s="1">
        <v>44300</v>
      </c>
      <c r="N9888">
        <v>1265005</v>
      </c>
      <c r="O9888" s="2" t="s">
        <v>5768</v>
      </c>
      <c r="P9888" s="2" t="s">
        <v>48</v>
      </c>
      <c r="Q9888" s="2" t="s">
        <v>28662</v>
      </c>
      <c r="R9888" s="2" t="s">
        <v>43</v>
      </c>
      <c r="S9888">
        <v>35000</v>
      </c>
      <c r="T9888">
        <v>0.10149999707937241</v>
      </c>
      <c r="U9888">
        <v>325.739990234375</v>
      </c>
      <c r="V9888">
        <v>0.10649999976158142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s="2" t="s">
        <v>112</v>
      </c>
      <c r="C9889" s="2" t="s">
        <v>25</v>
      </c>
      <c r="D9889" s="2" t="s">
        <v>26</v>
      </c>
      <c r="E9889" s="2" t="s">
        <v>8557</v>
      </c>
      <c r="F9889" s="2" t="s">
        <v>46</v>
      </c>
      <c r="G9889" s="2" t="s">
        <v>62</v>
      </c>
      <c r="H9889" s="1">
        <v>44509</v>
      </c>
      <c r="I9889" s="1">
        <v>44512</v>
      </c>
      <c r="J9889" s="1">
        <v>44267</v>
      </c>
      <c r="K9889" s="2" t="s">
        <v>38</v>
      </c>
      <c r="L9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9" s="1">
        <v>44298</v>
      </c>
      <c r="N9889">
        <v>569499</v>
      </c>
      <c r="O9889" s="2" t="s">
        <v>5768</v>
      </c>
      <c r="P9889" s="2" t="s">
        <v>82</v>
      </c>
      <c r="Q9889" s="2" t="s">
        <v>28662</v>
      </c>
      <c r="R9889" s="2" t="s">
        <v>43</v>
      </c>
      <c r="S9889">
        <v>42000</v>
      </c>
      <c r="T9889">
        <v>9.2000000178813934E-2</v>
      </c>
      <c r="U9889">
        <v>341.16000366210938</v>
      </c>
      <c r="V9889">
        <v>0.11140000075101852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s="2" t="s">
        <v>112</v>
      </c>
      <c r="C9890" s="2" t="s">
        <v>25</v>
      </c>
      <c r="D9890" s="2" t="s">
        <v>26</v>
      </c>
      <c r="E9890" s="2"/>
      <c r="F9890" s="2" t="s">
        <v>46</v>
      </c>
      <c r="G9890" s="2" t="s">
        <v>62</v>
      </c>
      <c r="H9890" s="1">
        <v>44478</v>
      </c>
      <c r="I9890" s="1">
        <v>44326</v>
      </c>
      <c r="J9890" s="1">
        <v>44326</v>
      </c>
      <c r="K9890" s="2" t="s">
        <v>38</v>
      </c>
      <c r="L9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0" s="1">
        <v>44357</v>
      </c>
      <c r="N9890">
        <v>550950</v>
      </c>
      <c r="O9890" s="2" t="s">
        <v>5768</v>
      </c>
      <c r="P9890" s="2" t="s">
        <v>48</v>
      </c>
      <c r="Q9890" s="2" t="s">
        <v>28662</v>
      </c>
      <c r="R9890" s="2" t="s">
        <v>43</v>
      </c>
      <c r="S9890">
        <v>40000</v>
      </c>
      <c r="T9890">
        <v>0.18240000307559967</v>
      </c>
      <c r="U9890">
        <v>197.82000732421875</v>
      </c>
      <c r="V9890">
        <v>0.11479999870061874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s="2" t="s">
        <v>165</v>
      </c>
      <c r="C9891" s="2" t="s">
        <v>25</v>
      </c>
      <c r="D9891" s="2" t="s">
        <v>26</v>
      </c>
      <c r="E9891" s="2" t="s">
        <v>8558</v>
      </c>
      <c r="F9891" s="2" t="s">
        <v>46</v>
      </c>
      <c r="G9891" s="2" t="s">
        <v>62</v>
      </c>
      <c r="H9891" s="1">
        <v>44205</v>
      </c>
      <c r="I9891" s="1">
        <v>44478</v>
      </c>
      <c r="J9891" s="1">
        <v>44478</v>
      </c>
      <c r="K9891" s="2" t="s">
        <v>38</v>
      </c>
      <c r="L9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1" s="1">
        <v>44509</v>
      </c>
      <c r="N9891">
        <v>382804</v>
      </c>
      <c r="O9891" s="2" t="s">
        <v>5768</v>
      </c>
      <c r="P9891" s="2" t="s">
        <v>48</v>
      </c>
      <c r="Q9891" s="2" t="s">
        <v>28662</v>
      </c>
      <c r="R9891" s="2" t="s">
        <v>43</v>
      </c>
      <c r="S9891">
        <v>54996</v>
      </c>
      <c r="T9891">
        <v>0.21410000324249268</v>
      </c>
      <c r="U9891">
        <v>394.3599853515625</v>
      </c>
      <c r="V9891">
        <v>0.11259999871253967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s="2" t="s">
        <v>34</v>
      </c>
      <c r="C9892" s="2" t="s">
        <v>25</v>
      </c>
      <c r="D9892" s="2" t="s">
        <v>26</v>
      </c>
      <c r="E9892" s="2" t="s">
        <v>8559</v>
      </c>
      <c r="F9892" s="2" t="s">
        <v>46</v>
      </c>
      <c r="G9892" s="2" t="s">
        <v>62</v>
      </c>
      <c r="H9892" s="1">
        <v>44326</v>
      </c>
      <c r="I9892" s="1">
        <v>44329</v>
      </c>
      <c r="J9892" s="1">
        <v>44329</v>
      </c>
      <c r="K9892" s="2" t="s">
        <v>38</v>
      </c>
      <c r="L9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2" s="1">
        <v>44360</v>
      </c>
      <c r="N9892">
        <v>662169</v>
      </c>
      <c r="O9892" s="2" t="s">
        <v>5768</v>
      </c>
      <c r="P9892" s="2" t="s">
        <v>74</v>
      </c>
      <c r="Q9892" s="2" t="s">
        <v>28662</v>
      </c>
      <c r="R9892" s="2" t="s">
        <v>43</v>
      </c>
      <c r="S9892">
        <v>48000</v>
      </c>
      <c r="T9892">
        <v>0.23499999940395355</v>
      </c>
      <c r="U9892">
        <v>651.20001220703125</v>
      </c>
      <c r="V9892">
        <v>0.10620000213384628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s="2" t="s">
        <v>34</v>
      </c>
      <c r="C9893" s="2" t="s">
        <v>25</v>
      </c>
      <c r="D9893" s="2" t="s">
        <v>26</v>
      </c>
      <c r="E9893" s="2" t="s">
        <v>8560</v>
      </c>
      <c r="F9893" s="2" t="s">
        <v>46</v>
      </c>
      <c r="G9893" s="2" t="s">
        <v>62</v>
      </c>
      <c r="H9893" s="1">
        <v>44511</v>
      </c>
      <c r="I9893" s="1">
        <v>44212</v>
      </c>
      <c r="J9893" s="1">
        <v>44330</v>
      </c>
      <c r="K9893" s="2" t="s">
        <v>38</v>
      </c>
      <c r="L9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3" s="1">
        <v>44361</v>
      </c>
      <c r="N9893">
        <v>1267498</v>
      </c>
      <c r="O9893" s="2" t="s">
        <v>5768</v>
      </c>
      <c r="P9893" s="2" t="s">
        <v>72</v>
      </c>
      <c r="Q9893" s="2" t="s">
        <v>28662</v>
      </c>
      <c r="R9893" s="2" t="s">
        <v>43</v>
      </c>
      <c r="S9893">
        <v>24000</v>
      </c>
      <c r="T9893">
        <v>0.17649999260902405</v>
      </c>
      <c r="U9893">
        <v>237.25</v>
      </c>
      <c r="V9893">
        <v>0.1242000013589859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s="2" t="s">
        <v>83</v>
      </c>
      <c r="C9894" s="2" t="s">
        <v>25</v>
      </c>
      <c r="D9894" s="2" t="s">
        <v>26</v>
      </c>
      <c r="E9894" s="2" t="s">
        <v>8561</v>
      </c>
      <c r="F9894" s="2" t="s">
        <v>46</v>
      </c>
      <c r="G9894" s="2" t="s">
        <v>62</v>
      </c>
      <c r="H9894" s="1">
        <v>44539</v>
      </c>
      <c r="I9894" s="1">
        <v>44296</v>
      </c>
      <c r="J9894" s="1">
        <v>44296</v>
      </c>
      <c r="K9894" s="2" t="s">
        <v>38</v>
      </c>
      <c r="L9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4" s="1">
        <v>44326</v>
      </c>
      <c r="N9894">
        <v>580155</v>
      </c>
      <c r="O9894" s="2" t="s">
        <v>5768</v>
      </c>
      <c r="P9894" s="2" t="s">
        <v>72</v>
      </c>
      <c r="Q9894" s="2" t="s">
        <v>28662</v>
      </c>
      <c r="R9894" s="2" t="s">
        <v>43</v>
      </c>
      <c r="S9894">
        <v>60000</v>
      </c>
      <c r="T9894">
        <v>0.21899999678134918</v>
      </c>
      <c r="U9894">
        <v>807.530029296875</v>
      </c>
      <c r="V9894">
        <v>0.121799997985363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s="2" t="s">
        <v>83</v>
      </c>
      <c r="C9895" s="2" t="s">
        <v>25</v>
      </c>
      <c r="D9895" s="2" t="s">
        <v>55</v>
      </c>
      <c r="E9895" s="2" t="s">
        <v>8562</v>
      </c>
      <c r="F9895" s="2" t="s">
        <v>46</v>
      </c>
      <c r="G9895" s="2" t="s">
        <v>62</v>
      </c>
      <c r="H9895" s="1">
        <v>44206</v>
      </c>
      <c r="I9895" s="1">
        <v>44268</v>
      </c>
      <c r="J9895" s="1">
        <v>44268</v>
      </c>
      <c r="K9895" s="2" t="s">
        <v>38</v>
      </c>
      <c r="L9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5" s="1">
        <v>44299</v>
      </c>
      <c r="N9895">
        <v>607995</v>
      </c>
      <c r="O9895" s="2" t="s">
        <v>5768</v>
      </c>
      <c r="P9895" s="2" t="s">
        <v>69</v>
      </c>
      <c r="Q9895" s="2" t="s">
        <v>28662</v>
      </c>
      <c r="R9895" s="2" t="s">
        <v>43</v>
      </c>
      <c r="S9895">
        <v>30000</v>
      </c>
      <c r="T9895">
        <v>0.22679999470710754</v>
      </c>
      <c r="U9895">
        <v>378.48001098632813</v>
      </c>
      <c r="V9895">
        <v>0.1136000007390976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s="2" t="s">
        <v>44</v>
      </c>
      <c r="C9896" s="2" t="s">
        <v>25</v>
      </c>
      <c r="D9896" s="2" t="s">
        <v>40</v>
      </c>
      <c r="E9896" s="2" t="s">
        <v>8563</v>
      </c>
      <c r="F9896" s="2" t="s">
        <v>46</v>
      </c>
      <c r="G9896" s="2" t="s">
        <v>62</v>
      </c>
      <c r="H9896" s="1">
        <v>44388</v>
      </c>
      <c r="I9896" s="1">
        <v>44330</v>
      </c>
      <c r="J9896" s="1">
        <v>44209</v>
      </c>
      <c r="K9896" s="2" t="s">
        <v>38</v>
      </c>
      <c r="L9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6" s="1">
        <v>44240</v>
      </c>
      <c r="N9896">
        <v>1006650</v>
      </c>
      <c r="O9896" s="2" t="s">
        <v>5768</v>
      </c>
      <c r="P9896" s="2" t="s">
        <v>69</v>
      </c>
      <c r="Q9896" s="2" t="s">
        <v>28662</v>
      </c>
      <c r="R9896" s="2" t="s">
        <v>43</v>
      </c>
      <c r="S9896">
        <v>19200</v>
      </c>
      <c r="T9896">
        <v>1.8799999728798866E-2</v>
      </c>
      <c r="U9896">
        <v>99.629997253417969</v>
      </c>
      <c r="V9896">
        <v>0.11990000307559967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s="2" t="s">
        <v>193</v>
      </c>
      <c r="C9897" s="2" t="s">
        <v>25</v>
      </c>
      <c r="D9897" s="2" t="s">
        <v>55</v>
      </c>
      <c r="E9897" s="2" t="s">
        <v>8564</v>
      </c>
      <c r="F9897" s="2" t="s">
        <v>46</v>
      </c>
      <c r="G9897" s="2" t="s">
        <v>62</v>
      </c>
      <c r="H9897" s="1">
        <v>44266</v>
      </c>
      <c r="I9897" s="1">
        <v>44300</v>
      </c>
      <c r="J9897" s="1">
        <v>44300</v>
      </c>
      <c r="K9897" s="2" t="s">
        <v>38</v>
      </c>
      <c r="L9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7" s="1">
        <v>44330</v>
      </c>
      <c r="N9897">
        <v>877056</v>
      </c>
      <c r="O9897" s="2" t="s">
        <v>5768</v>
      </c>
      <c r="P9897" s="2" t="s">
        <v>72</v>
      </c>
      <c r="Q9897" s="2" t="s">
        <v>28662</v>
      </c>
      <c r="R9897" s="2" t="s">
        <v>43</v>
      </c>
      <c r="S9897">
        <v>27000</v>
      </c>
      <c r="T9897">
        <v>6.8000003695487976E-2</v>
      </c>
      <c r="U9897">
        <v>352.25</v>
      </c>
      <c r="V9897">
        <v>0.10740000009536743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s="2" t="s">
        <v>44</v>
      </c>
      <c r="C9898" s="2" t="s">
        <v>25</v>
      </c>
      <c r="D9898" s="2" t="s">
        <v>80</v>
      </c>
      <c r="E9898" s="2" t="s">
        <v>2708</v>
      </c>
      <c r="F9898" s="2" t="s">
        <v>46</v>
      </c>
      <c r="G9898" s="2" t="s">
        <v>62</v>
      </c>
      <c r="H9898" s="1">
        <v>44326</v>
      </c>
      <c r="I9898" s="1">
        <v>44332</v>
      </c>
      <c r="J9898" s="1">
        <v>44511</v>
      </c>
      <c r="K9898" s="2" t="s">
        <v>38</v>
      </c>
      <c r="L9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8" s="1">
        <v>44541</v>
      </c>
      <c r="N9898">
        <v>648831</v>
      </c>
      <c r="O9898" s="2" t="s">
        <v>5768</v>
      </c>
      <c r="P9898" s="2" t="s">
        <v>82</v>
      </c>
      <c r="Q9898" s="2" t="s">
        <v>28662</v>
      </c>
      <c r="R9898" s="2" t="s">
        <v>43</v>
      </c>
      <c r="S9898">
        <v>25000</v>
      </c>
      <c r="T9898">
        <v>0.2207999974489212</v>
      </c>
      <c r="U9898">
        <v>161.05999755859375</v>
      </c>
      <c r="V9898">
        <v>9.8800003528594971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s="2" t="s">
        <v>44</v>
      </c>
      <c r="C9899" s="2" t="s">
        <v>25</v>
      </c>
      <c r="D9899" s="2" t="s">
        <v>80</v>
      </c>
      <c r="E9899" s="2" t="s">
        <v>8565</v>
      </c>
      <c r="F9899" s="2" t="s">
        <v>46</v>
      </c>
      <c r="G9899" s="2" t="s">
        <v>62</v>
      </c>
      <c r="H9899" s="1">
        <v>44297</v>
      </c>
      <c r="I9899" s="1">
        <v>44545</v>
      </c>
      <c r="J9899" s="1">
        <v>44420</v>
      </c>
      <c r="K9899" s="2" t="s">
        <v>38</v>
      </c>
      <c r="L9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9" s="1">
        <v>44451</v>
      </c>
      <c r="N9899">
        <v>931909</v>
      </c>
      <c r="O9899" s="2" t="s">
        <v>5768</v>
      </c>
      <c r="P9899" s="2" t="s">
        <v>48</v>
      </c>
      <c r="Q9899" s="2" t="s">
        <v>28662</v>
      </c>
      <c r="R9899" s="2" t="s">
        <v>43</v>
      </c>
      <c r="S9899">
        <v>35004</v>
      </c>
      <c r="T9899">
        <v>0.29929998517036438</v>
      </c>
      <c r="U9899">
        <v>290.41000366210938</v>
      </c>
      <c r="V9899">
        <v>0.10000000149011612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s="2" t="s">
        <v>135</v>
      </c>
      <c r="C9900" s="2" t="s">
        <v>25</v>
      </c>
      <c r="D9900" s="2" t="s">
        <v>80</v>
      </c>
      <c r="E9900" s="2" t="s">
        <v>8566</v>
      </c>
      <c r="F9900" s="2" t="s">
        <v>46</v>
      </c>
      <c r="G9900" s="2" t="s">
        <v>62</v>
      </c>
      <c r="H9900" s="1">
        <v>44448</v>
      </c>
      <c r="I9900" s="1">
        <v>44479</v>
      </c>
      <c r="J9900" s="1">
        <v>44449</v>
      </c>
      <c r="K9900" s="2" t="s">
        <v>38</v>
      </c>
      <c r="L9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0" s="1">
        <v>44479</v>
      </c>
      <c r="N9900">
        <v>530910</v>
      </c>
      <c r="O9900" s="2" t="s">
        <v>5768</v>
      </c>
      <c r="P9900" s="2" t="s">
        <v>69</v>
      </c>
      <c r="Q9900" s="2" t="s">
        <v>28662</v>
      </c>
      <c r="R9900" s="2" t="s">
        <v>43</v>
      </c>
      <c r="S9900">
        <v>39996</v>
      </c>
      <c r="T9900">
        <v>0.13619999587535858</v>
      </c>
      <c r="U9900">
        <v>267.739990234375</v>
      </c>
      <c r="V9900">
        <v>0.12530000507831573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s="2" t="s">
        <v>34</v>
      </c>
      <c r="C9901" s="2" t="s">
        <v>25</v>
      </c>
      <c r="D9901" s="2" t="s">
        <v>50</v>
      </c>
      <c r="E9901" s="2" t="s">
        <v>8567</v>
      </c>
      <c r="F9901" s="2" t="s">
        <v>46</v>
      </c>
      <c r="G9901" s="2" t="s">
        <v>62</v>
      </c>
      <c r="H9901" s="1">
        <v>44326</v>
      </c>
      <c r="I9901" s="1">
        <v>44329</v>
      </c>
      <c r="J9901" s="1">
        <v>44329</v>
      </c>
      <c r="K9901" s="2" t="s">
        <v>38</v>
      </c>
      <c r="L9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1" s="1">
        <v>44360</v>
      </c>
      <c r="N9901">
        <v>660163</v>
      </c>
      <c r="O9901" s="2" t="s">
        <v>5768</v>
      </c>
      <c r="P9901" s="2" t="s">
        <v>82</v>
      </c>
      <c r="Q9901" s="2" t="s">
        <v>28662</v>
      </c>
      <c r="R9901" s="2" t="s">
        <v>43</v>
      </c>
      <c r="S9901">
        <v>93000</v>
      </c>
      <c r="T9901">
        <v>0.22920000553131104</v>
      </c>
      <c r="U9901">
        <v>322.1099853515625</v>
      </c>
      <c r="V9901">
        <v>9.8800003528594971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s="2" t="s">
        <v>49</v>
      </c>
      <c r="C9902" s="2" t="s">
        <v>25</v>
      </c>
      <c r="D9902" s="2" t="s">
        <v>50</v>
      </c>
      <c r="E9902" s="2" t="s">
        <v>8568</v>
      </c>
      <c r="F9902" s="2" t="s">
        <v>46</v>
      </c>
      <c r="G9902" s="2" t="s">
        <v>62</v>
      </c>
      <c r="H9902" s="1">
        <v>44478</v>
      </c>
      <c r="I9902" s="1">
        <v>44267</v>
      </c>
      <c r="J9902" s="1">
        <v>44239</v>
      </c>
      <c r="K9902" s="2" t="s">
        <v>38</v>
      </c>
      <c r="L9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2" s="1">
        <v>44267</v>
      </c>
      <c r="N9902">
        <v>548854</v>
      </c>
      <c r="O9902" s="2" t="s">
        <v>5768</v>
      </c>
      <c r="P9902" s="2" t="s">
        <v>72</v>
      </c>
      <c r="Q9902" s="2" t="s">
        <v>28662</v>
      </c>
      <c r="R9902" s="2" t="s">
        <v>43</v>
      </c>
      <c r="S9902">
        <v>31200</v>
      </c>
      <c r="T9902">
        <v>0.22769999504089355</v>
      </c>
      <c r="U9902">
        <v>333</v>
      </c>
      <c r="V9902">
        <v>0.121799997985363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s="2" t="s">
        <v>142</v>
      </c>
      <c r="C9903" s="2" t="s">
        <v>25</v>
      </c>
      <c r="D9903" s="2" t="s">
        <v>107</v>
      </c>
      <c r="E9903" s="2" t="s">
        <v>8569</v>
      </c>
      <c r="F9903" s="2" t="s">
        <v>46</v>
      </c>
      <c r="G9903" s="2" t="s">
        <v>62</v>
      </c>
      <c r="H9903" s="1">
        <v>44387</v>
      </c>
      <c r="I9903" s="1">
        <v>44390</v>
      </c>
      <c r="J9903" s="1">
        <v>44390</v>
      </c>
      <c r="K9903" s="2" t="s">
        <v>38</v>
      </c>
      <c r="L9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3" s="1">
        <v>44421</v>
      </c>
      <c r="N9903">
        <v>689628</v>
      </c>
      <c r="O9903" s="2" t="s">
        <v>5768</v>
      </c>
      <c r="P9903" s="2" t="s">
        <v>48</v>
      </c>
      <c r="Q9903" s="2" t="s">
        <v>28662</v>
      </c>
      <c r="R9903" s="2" t="s">
        <v>43</v>
      </c>
      <c r="S9903">
        <v>30000</v>
      </c>
      <c r="T9903">
        <v>2.9200000688433647E-2</v>
      </c>
      <c r="U9903">
        <v>96.239997863769531</v>
      </c>
      <c r="V9903">
        <v>0.10750000178813934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s="2" t="s">
        <v>338</v>
      </c>
      <c r="C9904" s="2" t="s">
        <v>25</v>
      </c>
      <c r="D9904" s="2" t="s">
        <v>107</v>
      </c>
      <c r="E9904" s="2" t="s">
        <v>7809</v>
      </c>
      <c r="F9904" s="2" t="s">
        <v>46</v>
      </c>
      <c r="G9904" s="2" t="s">
        <v>62</v>
      </c>
      <c r="H9904" s="1">
        <v>44449</v>
      </c>
      <c r="I9904" s="1">
        <v>44301</v>
      </c>
      <c r="J9904" s="1">
        <v>44452</v>
      </c>
      <c r="K9904" s="2" t="s">
        <v>38</v>
      </c>
      <c r="L9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4" s="1">
        <v>44482</v>
      </c>
      <c r="N9904">
        <v>742698</v>
      </c>
      <c r="O9904" s="2" t="s">
        <v>5768</v>
      </c>
      <c r="P9904" s="2" t="s">
        <v>69</v>
      </c>
      <c r="Q9904" s="2" t="s">
        <v>28662</v>
      </c>
      <c r="R9904" s="2" t="s">
        <v>43</v>
      </c>
      <c r="S9904">
        <v>42240</v>
      </c>
      <c r="T9904">
        <v>0.11450000107288361</v>
      </c>
      <c r="U9904">
        <v>397.76998901367188</v>
      </c>
      <c r="V9904">
        <v>0.11860000342130661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s="2" t="s">
        <v>83</v>
      </c>
      <c r="C9905" s="2" t="s">
        <v>25</v>
      </c>
      <c r="D9905" s="2" t="s">
        <v>40</v>
      </c>
      <c r="E9905" s="2" t="s">
        <v>8570</v>
      </c>
      <c r="F9905" s="2" t="s">
        <v>46</v>
      </c>
      <c r="G9905" s="2" t="s">
        <v>62</v>
      </c>
      <c r="H9905" s="1">
        <v>44358</v>
      </c>
      <c r="I9905" s="1">
        <v>44302</v>
      </c>
      <c r="J9905" s="1">
        <v>44391</v>
      </c>
      <c r="K9905" s="2" t="s">
        <v>38</v>
      </c>
      <c r="L9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5" s="1">
        <v>44422</v>
      </c>
      <c r="N9905">
        <v>984023</v>
      </c>
      <c r="O9905" s="2" t="s">
        <v>5768</v>
      </c>
      <c r="P9905" s="2" t="s">
        <v>69</v>
      </c>
      <c r="Q9905" s="2" t="s">
        <v>28662</v>
      </c>
      <c r="R9905" s="2" t="s">
        <v>43</v>
      </c>
      <c r="S9905">
        <v>50000</v>
      </c>
      <c r="T9905">
        <v>0.17659999430179596</v>
      </c>
      <c r="U9905">
        <v>167.55999755859375</v>
      </c>
      <c r="V9905">
        <v>0.12620000541210175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s="2" t="s">
        <v>172</v>
      </c>
      <c r="C9906" s="2" t="s">
        <v>25</v>
      </c>
      <c r="D9906" s="2" t="s">
        <v>40</v>
      </c>
      <c r="E9906" s="2" t="s">
        <v>8571</v>
      </c>
      <c r="F9906" s="2" t="s">
        <v>46</v>
      </c>
      <c r="G9906" s="2" t="s">
        <v>62</v>
      </c>
      <c r="H9906" s="1">
        <v>44478</v>
      </c>
      <c r="I9906" s="1">
        <v>44331</v>
      </c>
      <c r="J9906" s="1">
        <v>44326</v>
      </c>
      <c r="K9906" s="2" t="s">
        <v>38</v>
      </c>
      <c r="L9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6" s="1">
        <v>44357</v>
      </c>
      <c r="N9906">
        <v>552326</v>
      </c>
      <c r="O9906" s="2" t="s">
        <v>5768</v>
      </c>
      <c r="P9906" s="2" t="s">
        <v>69</v>
      </c>
      <c r="Q9906" s="2" t="s">
        <v>28662</v>
      </c>
      <c r="R9906" s="2" t="s">
        <v>43</v>
      </c>
      <c r="S9906">
        <v>28000</v>
      </c>
      <c r="T9906">
        <v>0.10930000245571136</v>
      </c>
      <c r="U9906">
        <v>408.29000854492188</v>
      </c>
      <c r="V9906">
        <v>0.12530000507831573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s="2" t="s">
        <v>130</v>
      </c>
      <c r="C9907" s="2" t="s">
        <v>25</v>
      </c>
      <c r="D9907" s="2" t="s">
        <v>75</v>
      </c>
      <c r="E9907" s="2" t="s">
        <v>8572</v>
      </c>
      <c r="F9907" s="2" t="s">
        <v>46</v>
      </c>
      <c r="G9907" s="2" t="s">
        <v>62</v>
      </c>
      <c r="H9907" s="1">
        <v>44509</v>
      </c>
      <c r="I9907" s="1">
        <v>44332</v>
      </c>
      <c r="J9907" s="1">
        <v>44420</v>
      </c>
      <c r="K9907" s="2" t="s">
        <v>38</v>
      </c>
      <c r="L9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7" s="1">
        <v>44451</v>
      </c>
      <c r="N9907">
        <v>571706</v>
      </c>
      <c r="O9907" s="2" t="s">
        <v>5768</v>
      </c>
      <c r="P9907" s="2" t="s">
        <v>74</v>
      </c>
      <c r="Q9907" s="2" t="s">
        <v>28662</v>
      </c>
      <c r="R9907" s="2" t="s">
        <v>43</v>
      </c>
      <c r="S9907">
        <v>84000</v>
      </c>
      <c r="T9907">
        <v>0.14669999480247498</v>
      </c>
      <c r="U9907">
        <v>662.67999267578125</v>
      </c>
      <c r="V9907">
        <v>0.11829999834299088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s="2" t="s">
        <v>64</v>
      </c>
      <c r="C9908" s="2" t="s">
        <v>25</v>
      </c>
      <c r="D9908" s="2" t="s">
        <v>75</v>
      </c>
      <c r="E9908" s="2" t="s">
        <v>8573</v>
      </c>
      <c r="F9908" s="2" t="s">
        <v>46</v>
      </c>
      <c r="G9908" s="2" t="s">
        <v>62</v>
      </c>
      <c r="H9908" s="1">
        <v>44206</v>
      </c>
      <c r="I9908" s="1">
        <v>44239</v>
      </c>
      <c r="J9908" s="1">
        <v>44239</v>
      </c>
      <c r="K9908" s="2" t="s">
        <v>38</v>
      </c>
      <c r="L9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8" s="1">
        <v>44267</v>
      </c>
      <c r="N9908">
        <v>598928</v>
      </c>
      <c r="O9908" s="2" t="s">
        <v>5768</v>
      </c>
      <c r="P9908" s="2" t="s">
        <v>74</v>
      </c>
      <c r="Q9908" s="2" t="s">
        <v>28662</v>
      </c>
      <c r="R9908" s="2" t="s">
        <v>43</v>
      </c>
      <c r="S9908">
        <v>54000</v>
      </c>
      <c r="T9908">
        <v>0.21979999542236328</v>
      </c>
      <c r="U9908">
        <v>265.07998657226563</v>
      </c>
      <c r="V9908">
        <v>0.11829999834299088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s="2" t="s">
        <v>34</v>
      </c>
      <c r="C9909" s="2" t="s">
        <v>25</v>
      </c>
      <c r="D9909" s="2" t="s">
        <v>90</v>
      </c>
      <c r="E9909" s="2" t="s">
        <v>8574</v>
      </c>
      <c r="F9909" s="2" t="s">
        <v>46</v>
      </c>
      <c r="G9909" s="2" t="s">
        <v>62</v>
      </c>
      <c r="H9909" s="1">
        <v>44509</v>
      </c>
      <c r="I9909" s="1">
        <v>44207</v>
      </c>
      <c r="J9909" s="1">
        <v>44207</v>
      </c>
      <c r="K9909" s="2" t="s">
        <v>38</v>
      </c>
      <c r="L9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9" s="1">
        <v>44238</v>
      </c>
      <c r="N9909">
        <v>565931</v>
      </c>
      <c r="O9909" s="2" t="s">
        <v>5768</v>
      </c>
      <c r="P9909" s="2" t="s">
        <v>82</v>
      </c>
      <c r="Q9909" s="2" t="s">
        <v>28662</v>
      </c>
      <c r="R9909" s="2" t="s">
        <v>43</v>
      </c>
      <c r="S9909">
        <v>40000</v>
      </c>
      <c r="T9909">
        <v>0.16709999740123749</v>
      </c>
      <c r="U9909">
        <v>393.64999389648438</v>
      </c>
      <c r="V9909">
        <v>0.11140000075101852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s="2" t="s">
        <v>24</v>
      </c>
      <c r="C9910" s="2" t="s">
        <v>25</v>
      </c>
      <c r="D9910" s="2" t="s">
        <v>90</v>
      </c>
      <c r="E9910" s="2" t="s">
        <v>8575</v>
      </c>
      <c r="F9910" s="2" t="s">
        <v>46</v>
      </c>
      <c r="G9910" s="2" t="s">
        <v>62</v>
      </c>
      <c r="H9910" s="1">
        <v>44539</v>
      </c>
      <c r="I9910" s="1">
        <v>44484</v>
      </c>
      <c r="J9910" s="1">
        <v>44267</v>
      </c>
      <c r="K9910" s="2" t="s">
        <v>38</v>
      </c>
      <c r="L9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0" s="1">
        <v>44298</v>
      </c>
      <c r="N9910">
        <v>577286</v>
      </c>
      <c r="O9910" s="2" t="s">
        <v>5768</v>
      </c>
      <c r="P9910" s="2" t="s">
        <v>48</v>
      </c>
      <c r="Q9910" s="2" t="s">
        <v>28662</v>
      </c>
      <c r="R9910" s="2" t="s">
        <v>43</v>
      </c>
      <c r="S9910">
        <v>80000</v>
      </c>
      <c r="T9910">
        <v>9.8999999463558197E-2</v>
      </c>
      <c r="U9910">
        <v>824.219970703125</v>
      </c>
      <c r="V9910">
        <v>0.11479999870061874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s="2" t="s">
        <v>67</v>
      </c>
      <c r="C9911" s="2" t="s">
        <v>25</v>
      </c>
      <c r="D9911" s="2" t="s">
        <v>118</v>
      </c>
      <c r="E9911" s="2" t="s">
        <v>8576</v>
      </c>
      <c r="F9911" s="2" t="s">
        <v>46</v>
      </c>
      <c r="G9911" s="2" t="s">
        <v>62</v>
      </c>
      <c r="H9911" s="1">
        <v>44541</v>
      </c>
      <c r="I9911" s="1">
        <v>44544</v>
      </c>
      <c r="J9911" s="1">
        <v>44544</v>
      </c>
      <c r="K9911" s="2" t="s">
        <v>38</v>
      </c>
      <c r="L9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1" s="1">
        <v>44575</v>
      </c>
      <c r="N9911">
        <v>1278751</v>
      </c>
      <c r="O9911" s="2" t="s">
        <v>5768</v>
      </c>
      <c r="P9911" s="2" t="s">
        <v>69</v>
      </c>
      <c r="Q9911" s="2" t="s">
        <v>28662</v>
      </c>
      <c r="R9911" s="2" t="s">
        <v>43</v>
      </c>
      <c r="S9911">
        <v>25899</v>
      </c>
      <c r="T9911">
        <v>0.23260000348091125</v>
      </c>
      <c r="U9911">
        <v>209.66000366210938</v>
      </c>
      <c r="V9911">
        <v>0.12690000236034393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s="2" t="s">
        <v>165</v>
      </c>
      <c r="C9912" s="2" t="s">
        <v>25</v>
      </c>
      <c r="D9912" s="2" t="s">
        <v>124</v>
      </c>
      <c r="E9912" s="2" t="s">
        <v>8577</v>
      </c>
      <c r="F9912" s="2" t="s">
        <v>46</v>
      </c>
      <c r="G9912" s="2" t="s">
        <v>62</v>
      </c>
      <c r="H9912" s="1">
        <v>44265</v>
      </c>
      <c r="I9912" s="1">
        <v>44329</v>
      </c>
      <c r="J9912" s="1">
        <v>44266</v>
      </c>
      <c r="K9912" s="2" t="s">
        <v>38</v>
      </c>
      <c r="L9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2" s="1">
        <v>44297</v>
      </c>
      <c r="N9912">
        <v>632136</v>
      </c>
      <c r="O9912" s="2" t="s">
        <v>5768</v>
      </c>
      <c r="P9912" s="2" t="s">
        <v>48</v>
      </c>
      <c r="Q9912" s="2" t="s">
        <v>28662</v>
      </c>
      <c r="R9912" s="2" t="s">
        <v>43</v>
      </c>
      <c r="S9912">
        <v>53000</v>
      </c>
      <c r="T9912">
        <v>0.11949999630451202</v>
      </c>
      <c r="U9912">
        <v>518.15997314453125</v>
      </c>
      <c r="V9912">
        <v>0.10249999910593033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s="2" t="s">
        <v>60</v>
      </c>
      <c r="C9913" s="2" t="s">
        <v>25</v>
      </c>
      <c r="D9913" s="2" t="s">
        <v>124</v>
      </c>
      <c r="E9913" s="2" t="s">
        <v>8578</v>
      </c>
      <c r="F9913" s="2" t="s">
        <v>46</v>
      </c>
      <c r="G9913" s="2" t="s">
        <v>62</v>
      </c>
      <c r="H9913" s="1">
        <v>44538</v>
      </c>
      <c r="I9913" s="1">
        <v>44332</v>
      </c>
      <c r="J9913" s="1">
        <v>44479</v>
      </c>
      <c r="K9913" s="2" t="s">
        <v>38</v>
      </c>
      <c r="L9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3" s="1">
        <v>44510</v>
      </c>
      <c r="N9913">
        <v>380921</v>
      </c>
      <c r="O9913" s="2" t="s">
        <v>5768</v>
      </c>
      <c r="P9913" s="2" t="s">
        <v>69</v>
      </c>
      <c r="Q9913" s="2" t="s">
        <v>28662</v>
      </c>
      <c r="R9913" s="2" t="s">
        <v>43</v>
      </c>
      <c r="S9913">
        <v>45000</v>
      </c>
      <c r="T9913">
        <v>0.21870000660419464</v>
      </c>
      <c r="U9913">
        <v>266.51998901367188</v>
      </c>
      <c r="V9913">
        <v>0.12210000306367874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s="2" t="s">
        <v>172</v>
      </c>
      <c r="C9914" s="2" t="s">
        <v>25</v>
      </c>
      <c r="D9914" s="2" t="s">
        <v>26</v>
      </c>
      <c r="E9914" s="2" t="s">
        <v>3750</v>
      </c>
      <c r="F9914" s="2" t="s">
        <v>46</v>
      </c>
      <c r="G9914" s="2" t="s">
        <v>62</v>
      </c>
      <c r="H9914" s="1">
        <v>44386</v>
      </c>
      <c r="I9914" s="1">
        <v>44207</v>
      </c>
      <c r="J9914" s="1">
        <v>44207</v>
      </c>
      <c r="K9914" s="2" t="s">
        <v>38</v>
      </c>
      <c r="L9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4" s="1">
        <v>44238</v>
      </c>
      <c r="N9914">
        <v>500521</v>
      </c>
      <c r="O9914" s="2" t="s">
        <v>5768</v>
      </c>
      <c r="P9914" s="2" t="s">
        <v>74</v>
      </c>
      <c r="Q9914" s="2" t="s">
        <v>28662</v>
      </c>
      <c r="R9914" s="2" t="s">
        <v>43</v>
      </c>
      <c r="S9914">
        <v>41600</v>
      </c>
      <c r="T9914">
        <v>0.1737000048160553</v>
      </c>
      <c r="U9914">
        <v>429.17999267578125</v>
      </c>
      <c r="V9914">
        <v>0.11580000072717667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s="2" t="s">
        <v>83</v>
      </c>
      <c r="C9915" s="2" t="s">
        <v>25</v>
      </c>
      <c r="D9915" s="2" t="s">
        <v>26</v>
      </c>
      <c r="E9915" s="2" t="s">
        <v>8579</v>
      </c>
      <c r="F9915" s="2" t="s">
        <v>46</v>
      </c>
      <c r="G9915" s="2" t="s">
        <v>62</v>
      </c>
      <c r="H9915" s="1">
        <v>44509</v>
      </c>
      <c r="I9915" s="1">
        <v>44332</v>
      </c>
      <c r="J9915" s="1">
        <v>44359</v>
      </c>
      <c r="K9915" s="2" t="s">
        <v>38</v>
      </c>
      <c r="L9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5" s="1">
        <v>44389</v>
      </c>
      <c r="N9915">
        <v>562530</v>
      </c>
      <c r="O9915" s="2" t="s">
        <v>5768</v>
      </c>
      <c r="P9915" s="2" t="s">
        <v>69</v>
      </c>
      <c r="Q9915" s="2" t="s">
        <v>28662</v>
      </c>
      <c r="R9915" s="2" t="s">
        <v>43</v>
      </c>
      <c r="S9915">
        <v>28000</v>
      </c>
      <c r="T9915">
        <v>0.22540000081062317</v>
      </c>
      <c r="U9915">
        <v>108.76999664306641</v>
      </c>
      <c r="V9915">
        <v>0.12530000507831573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s="2" t="s">
        <v>165</v>
      </c>
      <c r="C9916" s="2" t="s">
        <v>25</v>
      </c>
      <c r="D9916" s="2" t="s">
        <v>40</v>
      </c>
      <c r="E9916" s="2" t="s">
        <v>8580</v>
      </c>
      <c r="F9916" s="2" t="s">
        <v>46</v>
      </c>
      <c r="G9916" s="2" t="s">
        <v>62</v>
      </c>
      <c r="H9916" s="1">
        <v>44327</v>
      </c>
      <c r="I9916" s="1">
        <v>44361</v>
      </c>
      <c r="J9916" s="1">
        <v>44361</v>
      </c>
      <c r="K9916" s="2" t="s">
        <v>38</v>
      </c>
      <c r="L9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6" s="1">
        <v>44391</v>
      </c>
      <c r="N9916">
        <v>968961</v>
      </c>
      <c r="O9916" s="2" t="s">
        <v>5768</v>
      </c>
      <c r="P9916" s="2" t="s">
        <v>74</v>
      </c>
      <c r="Q9916" s="2" t="s">
        <v>28662</v>
      </c>
      <c r="R9916" s="2" t="s">
        <v>43</v>
      </c>
      <c r="S9916">
        <v>80000</v>
      </c>
      <c r="T9916">
        <v>0.21960000693798065</v>
      </c>
      <c r="U9916">
        <v>157.1300048828125</v>
      </c>
      <c r="V9916">
        <v>0.10989999771118164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s="2" t="s">
        <v>294</v>
      </c>
      <c r="C9917" s="2" t="s">
        <v>25</v>
      </c>
      <c r="D9917" s="2" t="s">
        <v>80</v>
      </c>
      <c r="E9917" s="2" t="s">
        <v>8581</v>
      </c>
      <c r="F9917" s="2" t="s">
        <v>46</v>
      </c>
      <c r="G9917" s="2" t="s">
        <v>62</v>
      </c>
      <c r="H9917" s="1">
        <v>44480</v>
      </c>
      <c r="I9917" s="1">
        <v>44332</v>
      </c>
      <c r="J9917" s="1">
        <v>44452</v>
      </c>
      <c r="K9917" s="2" t="s">
        <v>38</v>
      </c>
      <c r="L9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7" s="1">
        <v>44482</v>
      </c>
      <c r="N9917">
        <v>1167255</v>
      </c>
      <c r="O9917" s="2" t="s">
        <v>5768</v>
      </c>
      <c r="P9917" s="2" t="s">
        <v>72</v>
      </c>
      <c r="Q9917" s="2" t="s">
        <v>28662</v>
      </c>
      <c r="R9917" s="2" t="s">
        <v>43</v>
      </c>
      <c r="S9917">
        <v>40000</v>
      </c>
      <c r="T9917">
        <v>0.21080000698566437</v>
      </c>
      <c r="U9917">
        <v>501.23001098632813</v>
      </c>
      <c r="V9917">
        <v>0.1242000013589859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s="2" t="s">
        <v>49</v>
      </c>
      <c r="C9918" s="2" t="s">
        <v>25</v>
      </c>
      <c r="D9918" s="2" t="s">
        <v>80</v>
      </c>
      <c r="E9918" s="2"/>
      <c r="F9918" s="2" t="s">
        <v>46</v>
      </c>
      <c r="G9918" s="2" t="s">
        <v>62</v>
      </c>
      <c r="H9918" s="1">
        <v>44478</v>
      </c>
      <c r="I9918" s="1">
        <v>44512</v>
      </c>
      <c r="J9918" s="1">
        <v>44512</v>
      </c>
      <c r="K9918" s="2" t="s">
        <v>38</v>
      </c>
      <c r="L9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8" s="1">
        <v>44542</v>
      </c>
      <c r="N9918">
        <v>559525</v>
      </c>
      <c r="O9918" s="2" t="s">
        <v>5768</v>
      </c>
      <c r="P9918" s="2" t="s">
        <v>69</v>
      </c>
      <c r="Q9918" s="2" t="s">
        <v>28662</v>
      </c>
      <c r="R9918" s="2" t="s">
        <v>43</v>
      </c>
      <c r="S9918">
        <v>12996</v>
      </c>
      <c r="T9918">
        <v>0.11630000174045563</v>
      </c>
      <c r="U9918">
        <v>158.97000122070313</v>
      </c>
      <c r="V9918">
        <v>0.12530000507831573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s="2" t="s">
        <v>294</v>
      </c>
      <c r="C9919" s="2" t="s">
        <v>25</v>
      </c>
      <c r="D9919" s="2" t="s">
        <v>50</v>
      </c>
      <c r="E9919" s="2" t="s">
        <v>8582</v>
      </c>
      <c r="F9919" s="2" t="s">
        <v>46</v>
      </c>
      <c r="G9919" s="2" t="s">
        <v>62</v>
      </c>
      <c r="H9919" s="1">
        <v>44356</v>
      </c>
      <c r="I9919" s="1">
        <v>44332</v>
      </c>
      <c r="J9919" s="1">
        <v>44419</v>
      </c>
      <c r="K9919" s="2" t="s">
        <v>38</v>
      </c>
      <c r="L9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9" s="1">
        <v>44450</v>
      </c>
      <c r="N9919">
        <v>482699</v>
      </c>
      <c r="O9919" s="2" t="s">
        <v>5768</v>
      </c>
      <c r="P9919" s="2" t="s">
        <v>82</v>
      </c>
      <c r="Q9919" s="2" t="s">
        <v>28662</v>
      </c>
      <c r="R9919" s="2" t="s">
        <v>43</v>
      </c>
      <c r="S9919">
        <v>95004</v>
      </c>
      <c r="T9919">
        <v>7.0100001990795135E-2</v>
      </c>
      <c r="U9919">
        <v>235.53999328613281</v>
      </c>
      <c r="V9919">
        <v>0.10949999839067459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s="2" t="s">
        <v>83</v>
      </c>
      <c r="C9920" s="2" t="s">
        <v>25</v>
      </c>
      <c r="D9920" s="2" t="s">
        <v>107</v>
      </c>
      <c r="E9920" s="2" t="s">
        <v>6192</v>
      </c>
      <c r="F9920" s="2" t="s">
        <v>46</v>
      </c>
      <c r="G9920" s="2" t="s">
        <v>62</v>
      </c>
      <c r="H9920" s="1">
        <v>44265</v>
      </c>
      <c r="I9920" s="1">
        <v>44332</v>
      </c>
      <c r="J9920" s="1">
        <v>44268</v>
      </c>
      <c r="K9920" s="2" t="s">
        <v>38</v>
      </c>
      <c r="L9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0" s="1">
        <v>44299</v>
      </c>
      <c r="N9920">
        <v>624418</v>
      </c>
      <c r="O9920" s="2" t="s">
        <v>5768</v>
      </c>
      <c r="P9920" s="2" t="s">
        <v>72</v>
      </c>
      <c r="Q9920" s="2" t="s">
        <v>28662</v>
      </c>
      <c r="R9920" s="2" t="s">
        <v>43</v>
      </c>
      <c r="S9920">
        <v>55000</v>
      </c>
      <c r="T9920">
        <v>0.1371999979019165</v>
      </c>
      <c r="U9920">
        <v>212.77999877929688</v>
      </c>
      <c r="V9920">
        <v>0.10989999771118164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s="2" t="s">
        <v>34</v>
      </c>
      <c r="C9921" s="2" t="s">
        <v>25</v>
      </c>
      <c r="D9921" s="2" t="s">
        <v>107</v>
      </c>
      <c r="E9921" s="2" t="s">
        <v>8583</v>
      </c>
      <c r="F9921" s="2" t="s">
        <v>46</v>
      </c>
      <c r="G9921" s="2" t="s">
        <v>62</v>
      </c>
      <c r="H9921" s="1">
        <v>44449</v>
      </c>
      <c r="I9921" s="1">
        <v>44212</v>
      </c>
      <c r="J9921" s="1">
        <v>44327</v>
      </c>
      <c r="K9921" s="2" t="s">
        <v>38</v>
      </c>
      <c r="L9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1" s="1">
        <v>44358</v>
      </c>
      <c r="N9921">
        <v>745665</v>
      </c>
      <c r="O9921" s="2" t="s">
        <v>5768</v>
      </c>
      <c r="P9921" s="2" t="s">
        <v>69</v>
      </c>
      <c r="Q9921" s="2" t="s">
        <v>28662</v>
      </c>
      <c r="R9921" s="2" t="s">
        <v>43</v>
      </c>
      <c r="S9921">
        <v>50000</v>
      </c>
      <c r="T9921">
        <v>0.13560000061988831</v>
      </c>
      <c r="U9921">
        <v>185.6300048828125</v>
      </c>
      <c r="V9921">
        <v>0.11860000342130661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s="2" t="s">
        <v>86</v>
      </c>
      <c r="C9922" s="2" t="s">
        <v>25</v>
      </c>
      <c r="D9922" s="2" t="s">
        <v>40</v>
      </c>
      <c r="E9922" s="2" t="s">
        <v>8584</v>
      </c>
      <c r="F9922" s="2" t="s">
        <v>46</v>
      </c>
      <c r="G9922" s="2" t="s">
        <v>62</v>
      </c>
      <c r="H9922" s="1">
        <v>44265</v>
      </c>
      <c r="I9922" s="1">
        <v>44332</v>
      </c>
      <c r="J9922" s="1">
        <v>44239</v>
      </c>
      <c r="K9922" s="2" t="s">
        <v>38</v>
      </c>
      <c r="L9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2" s="1">
        <v>44267</v>
      </c>
      <c r="N9922">
        <v>629506</v>
      </c>
      <c r="O9922" s="2" t="s">
        <v>5768</v>
      </c>
      <c r="P9922" s="2" t="s">
        <v>82</v>
      </c>
      <c r="Q9922" s="2" t="s">
        <v>28662</v>
      </c>
      <c r="R9922" s="2" t="s">
        <v>43</v>
      </c>
      <c r="S9922">
        <v>92000</v>
      </c>
      <c r="T9922">
        <v>0.20999999344348907</v>
      </c>
      <c r="U9922">
        <v>231.91999816894531</v>
      </c>
      <c r="V9922">
        <v>9.8800003528594971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s="2" t="s">
        <v>142</v>
      </c>
      <c r="C9923" s="2" t="s">
        <v>25</v>
      </c>
      <c r="D9923" s="2" t="s">
        <v>40</v>
      </c>
      <c r="E9923" s="2" t="s">
        <v>8585</v>
      </c>
      <c r="F9923" s="2" t="s">
        <v>46</v>
      </c>
      <c r="G9923" s="2" t="s">
        <v>62</v>
      </c>
      <c r="H9923" s="1">
        <v>44237</v>
      </c>
      <c r="I9923" s="1">
        <v>44484</v>
      </c>
      <c r="J9923" s="1">
        <v>44479</v>
      </c>
      <c r="K9923" s="2" t="s">
        <v>38</v>
      </c>
      <c r="L9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3" s="1">
        <v>44510</v>
      </c>
      <c r="N9923">
        <v>598917</v>
      </c>
      <c r="O9923" s="2" t="s">
        <v>5768</v>
      </c>
      <c r="P9923" s="2" t="s">
        <v>48</v>
      </c>
      <c r="Q9923" s="2" t="s">
        <v>28662</v>
      </c>
      <c r="R9923" s="2" t="s">
        <v>43</v>
      </c>
      <c r="S9923">
        <v>93000</v>
      </c>
      <c r="T9923">
        <v>2.7100000530481339E-2</v>
      </c>
      <c r="U9923">
        <v>323.85000610351563</v>
      </c>
      <c r="V9923">
        <v>0.10249999910593033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s="2" t="s">
        <v>338</v>
      </c>
      <c r="C9924" s="2" t="s">
        <v>25</v>
      </c>
      <c r="D9924" s="2" t="s">
        <v>35</v>
      </c>
      <c r="E9924" s="2" t="s">
        <v>720</v>
      </c>
      <c r="F9924" s="2" t="s">
        <v>46</v>
      </c>
      <c r="G9924" s="2" t="s">
        <v>62</v>
      </c>
      <c r="H9924" s="1">
        <v>44478</v>
      </c>
      <c r="I9924" s="1">
        <v>44332</v>
      </c>
      <c r="J9924" s="1">
        <v>44239</v>
      </c>
      <c r="K9924" s="2" t="s">
        <v>38</v>
      </c>
      <c r="L9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4" s="1">
        <v>44267</v>
      </c>
      <c r="N9924">
        <v>558509</v>
      </c>
      <c r="O9924" s="2" t="s">
        <v>5768</v>
      </c>
      <c r="P9924" s="2" t="s">
        <v>74</v>
      </c>
      <c r="Q9924" s="2" t="s">
        <v>28662</v>
      </c>
      <c r="R9924" s="2" t="s">
        <v>43</v>
      </c>
      <c r="S9924">
        <v>50500</v>
      </c>
      <c r="T9924">
        <v>7.9599998891353607E-2</v>
      </c>
      <c r="U9924">
        <v>198.80999755859375</v>
      </c>
      <c r="V9924">
        <v>0.11829999834299088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s="2" t="s">
        <v>135</v>
      </c>
      <c r="C9925" s="2" t="s">
        <v>25</v>
      </c>
      <c r="D9925" s="2" t="s">
        <v>26</v>
      </c>
      <c r="E9925" s="2" t="s">
        <v>8586</v>
      </c>
      <c r="F9925" s="2" t="s">
        <v>46</v>
      </c>
      <c r="G9925" s="2" t="s">
        <v>62</v>
      </c>
      <c r="H9925" s="1">
        <v>44297</v>
      </c>
      <c r="I9925" s="1">
        <v>44270</v>
      </c>
      <c r="J9925" s="1">
        <v>44330</v>
      </c>
      <c r="K9925" s="2" t="s">
        <v>38</v>
      </c>
      <c r="L9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5" s="1">
        <v>44361</v>
      </c>
      <c r="N9925">
        <v>935714</v>
      </c>
      <c r="O9925" s="2" t="s">
        <v>5768</v>
      </c>
      <c r="P9925" s="2" t="s">
        <v>82</v>
      </c>
      <c r="Q9925" s="2" t="s">
        <v>28662</v>
      </c>
      <c r="R9925" s="2" t="s">
        <v>43</v>
      </c>
      <c r="S9925">
        <v>34500</v>
      </c>
      <c r="T9925">
        <v>0.15790000557899475</v>
      </c>
      <c r="U9925">
        <v>320.94000244140625</v>
      </c>
      <c r="V9925">
        <v>9.6299998462200165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s="2" t="s">
        <v>83</v>
      </c>
      <c r="C9926" s="2" t="s">
        <v>25</v>
      </c>
      <c r="D9926" s="2" t="s">
        <v>26</v>
      </c>
      <c r="E9926" s="2" t="s">
        <v>8587</v>
      </c>
      <c r="F9926" s="2" t="s">
        <v>46</v>
      </c>
      <c r="G9926" s="2" t="s">
        <v>62</v>
      </c>
      <c r="H9926" s="1">
        <v>44265</v>
      </c>
      <c r="I9926" s="1">
        <v>44419</v>
      </c>
      <c r="J9926" s="1">
        <v>44419</v>
      </c>
      <c r="K9926" s="2" t="s">
        <v>38</v>
      </c>
      <c r="L9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6" s="1">
        <v>44450</v>
      </c>
      <c r="N9926">
        <v>629195</v>
      </c>
      <c r="O9926" s="2" t="s">
        <v>5768</v>
      </c>
      <c r="P9926" s="2" t="s">
        <v>74</v>
      </c>
      <c r="Q9926" s="2" t="s">
        <v>28662</v>
      </c>
      <c r="R9926" s="2" t="s">
        <v>43</v>
      </c>
      <c r="S9926">
        <v>45000</v>
      </c>
      <c r="T9926">
        <v>6.589999794960022E-2</v>
      </c>
      <c r="U9926">
        <v>221.41000366210938</v>
      </c>
      <c r="V9926">
        <v>0.10620000213384628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s="2" t="s">
        <v>34</v>
      </c>
      <c r="C9927" s="2" t="s">
        <v>25</v>
      </c>
      <c r="D9927" s="2" t="s">
        <v>90</v>
      </c>
      <c r="E9927" s="2" t="s">
        <v>8588</v>
      </c>
      <c r="F9927" s="2" t="s">
        <v>46</v>
      </c>
      <c r="G9927" s="2" t="s">
        <v>62</v>
      </c>
      <c r="H9927" s="1">
        <v>44450</v>
      </c>
      <c r="I9927" s="1">
        <v>44332</v>
      </c>
      <c r="J9927" s="1">
        <v>44453</v>
      </c>
      <c r="K9927" s="2" t="s">
        <v>38</v>
      </c>
      <c r="L9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7" s="1">
        <v>44483</v>
      </c>
      <c r="N9927">
        <v>1087865</v>
      </c>
      <c r="O9927" s="2" t="s">
        <v>5768</v>
      </c>
      <c r="P9927" s="2" t="s">
        <v>82</v>
      </c>
      <c r="Q9927" s="2" t="s">
        <v>28662</v>
      </c>
      <c r="R9927" s="2" t="s">
        <v>43</v>
      </c>
      <c r="S9927">
        <v>28000</v>
      </c>
      <c r="T9927">
        <v>5.2299998700618744E-2</v>
      </c>
      <c r="U9927">
        <v>225.83999633789063</v>
      </c>
      <c r="V9927">
        <v>9.9899999797344208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s="2" t="s">
        <v>49</v>
      </c>
      <c r="C9928" s="2" t="s">
        <v>25</v>
      </c>
      <c r="D9928" s="2" t="s">
        <v>50</v>
      </c>
      <c r="E9928" s="2" t="s">
        <v>8589</v>
      </c>
      <c r="F9928" s="2" t="s">
        <v>46</v>
      </c>
      <c r="G9928" s="2" t="s">
        <v>62</v>
      </c>
      <c r="H9928" s="1">
        <v>44478</v>
      </c>
      <c r="I9928" s="1">
        <v>44332</v>
      </c>
      <c r="J9928" s="1">
        <v>44450</v>
      </c>
      <c r="K9928" s="2" t="s">
        <v>38</v>
      </c>
      <c r="L9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8" s="1">
        <v>44480</v>
      </c>
      <c r="N9928">
        <v>545054</v>
      </c>
      <c r="O9928" s="2" t="s">
        <v>5768</v>
      </c>
      <c r="P9928" s="2" t="s">
        <v>72</v>
      </c>
      <c r="Q9928" s="2" t="s">
        <v>28662</v>
      </c>
      <c r="R9928" s="2" t="s">
        <v>43</v>
      </c>
      <c r="S9928">
        <v>45996</v>
      </c>
      <c r="T9928">
        <v>0.11299999803304672</v>
      </c>
      <c r="U9928">
        <v>832.5</v>
      </c>
      <c r="V9928">
        <v>0.121799997985363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s="2" t="s">
        <v>49</v>
      </c>
      <c r="C9929" s="2" t="s">
        <v>25</v>
      </c>
      <c r="D9929" s="2" t="s">
        <v>50</v>
      </c>
      <c r="E9929" s="2" t="s">
        <v>201</v>
      </c>
      <c r="F9929" s="2" t="s">
        <v>46</v>
      </c>
      <c r="G9929" s="2" t="s">
        <v>62</v>
      </c>
      <c r="H9929" s="1">
        <v>44539</v>
      </c>
      <c r="I9929" s="1">
        <v>44269</v>
      </c>
      <c r="J9929" s="1">
        <v>44420</v>
      </c>
      <c r="K9929" s="2" t="s">
        <v>38</v>
      </c>
      <c r="L9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9" s="1">
        <v>44451</v>
      </c>
      <c r="N9929">
        <v>590309</v>
      </c>
      <c r="O9929" s="2" t="s">
        <v>5768</v>
      </c>
      <c r="P9929" s="2" t="s">
        <v>48</v>
      </c>
      <c r="Q9929" s="2" t="s">
        <v>28662</v>
      </c>
      <c r="R9929" s="2" t="s">
        <v>43</v>
      </c>
      <c r="S9929">
        <v>79000</v>
      </c>
      <c r="T9929">
        <v>6.8800002336502075E-2</v>
      </c>
      <c r="U9929">
        <v>478.04998779296875</v>
      </c>
      <c r="V9929">
        <v>0.11479999870061874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s="2" t="s">
        <v>34</v>
      </c>
      <c r="C9930" s="2" t="s">
        <v>25</v>
      </c>
      <c r="D9930" s="2" t="s">
        <v>80</v>
      </c>
      <c r="E9930" s="2" t="s">
        <v>3582</v>
      </c>
      <c r="F9930" s="2" t="s">
        <v>28</v>
      </c>
      <c r="G9930" s="2" t="s">
        <v>62</v>
      </c>
      <c r="H9930" s="1">
        <v>44509</v>
      </c>
      <c r="I9930" s="1">
        <v>44389</v>
      </c>
      <c r="J9930" s="1">
        <v>44389</v>
      </c>
      <c r="K9930" s="2" t="s">
        <v>38</v>
      </c>
      <c r="L9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0" s="1">
        <v>44420</v>
      </c>
      <c r="N9930">
        <v>569024</v>
      </c>
      <c r="O9930" s="2" t="s">
        <v>5768</v>
      </c>
      <c r="P9930" s="2" t="s">
        <v>158</v>
      </c>
      <c r="Q9930" s="2" t="s">
        <v>28662</v>
      </c>
      <c r="R9930" s="2" t="s">
        <v>43</v>
      </c>
      <c r="S9930">
        <v>45000</v>
      </c>
      <c r="T9930">
        <v>0.17890000343322754</v>
      </c>
      <c r="U9930">
        <v>336.33999633789063</v>
      </c>
      <c r="V9930">
        <v>0.12870000302791595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s="2" t="s">
        <v>34</v>
      </c>
      <c r="C9931" s="2" t="s">
        <v>25</v>
      </c>
      <c r="D9931" s="2" t="s">
        <v>80</v>
      </c>
      <c r="E9931" s="2" t="s">
        <v>8590</v>
      </c>
      <c r="F9931" s="2" t="s">
        <v>28</v>
      </c>
      <c r="G9931" s="2" t="s">
        <v>62</v>
      </c>
      <c r="H9931" s="1">
        <v>44294</v>
      </c>
      <c r="I9931" s="1">
        <v>44297</v>
      </c>
      <c r="J9931" s="1">
        <v>44297</v>
      </c>
      <c r="K9931" s="2" t="s">
        <v>38</v>
      </c>
      <c r="L9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1" s="1">
        <v>44327</v>
      </c>
      <c r="N9931">
        <v>315574</v>
      </c>
      <c r="O9931" s="2" t="s">
        <v>5768</v>
      </c>
      <c r="P9931" s="2" t="s">
        <v>32</v>
      </c>
      <c r="Q9931" s="2" t="s">
        <v>28662</v>
      </c>
      <c r="R9931" s="2" t="s">
        <v>43</v>
      </c>
      <c r="S9931">
        <v>51320</v>
      </c>
      <c r="T9931">
        <v>0.2273000031709671</v>
      </c>
      <c r="U9931">
        <v>166</v>
      </c>
      <c r="V9931">
        <v>0.11969999969005585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s="2" t="s">
        <v>234</v>
      </c>
      <c r="C9932" s="2" t="s">
        <v>25</v>
      </c>
      <c r="D9932" s="2" t="s">
        <v>50</v>
      </c>
      <c r="E9932" s="2" t="s">
        <v>8591</v>
      </c>
      <c r="F9932" s="2" t="s">
        <v>28</v>
      </c>
      <c r="G9932" s="2" t="s">
        <v>62</v>
      </c>
      <c r="H9932" s="1">
        <v>44387</v>
      </c>
      <c r="I9932" s="1">
        <v>44390</v>
      </c>
      <c r="J9932" s="1">
        <v>44390</v>
      </c>
      <c r="K9932" s="2" t="s">
        <v>38</v>
      </c>
      <c r="L9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2" s="1">
        <v>44421</v>
      </c>
      <c r="N9932">
        <v>696744</v>
      </c>
      <c r="O9932" s="2" t="s">
        <v>5768</v>
      </c>
      <c r="P9932" s="2" t="s">
        <v>158</v>
      </c>
      <c r="Q9932" s="2" t="s">
        <v>28662</v>
      </c>
      <c r="R9932" s="2" t="s">
        <v>43</v>
      </c>
      <c r="S9932">
        <v>27336</v>
      </c>
      <c r="T9932">
        <v>0.23790000379085541</v>
      </c>
      <c r="U9932">
        <v>185.92999267578125</v>
      </c>
      <c r="V9932">
        <v>0.13230000436306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s="2" t="s">
        <v>49</v>
      </c>
      <c r="C9933" s="2" t="s">
        <v>25</v>
      </c>
      <c r="D9933" s="2" t="s">
        <v>50</v>
      </c>
      <c r="E9933" s="2"/>
      <c r="F9933" s="2" t="s">
        <v>28</v>
      </c>
      <c r="G9933" s="2" t="s">
        <v>62</v>
      </c>
      <c r="H9933" s="1">
        <v>44265</v>
      </c>
      <c r="I9933" s="1">
        <v>44332</v>
      </c>
      <c r="J9933" s="1">
        <v>44329</v>
      </c>
      <c r="K9933" s="2" t="s">
        <v>38</v>
      </c>
      <c r="L9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3" s="1">
        <v>44360</v>
      </c>
      <c r="N9933">
        <v>634580</v>
      </c>
      <c r="O9933" s="2" t="s">
        <v>5768</v>
      </c>
      <c r="P9933" s="2" t="s">
        <v>158</v>
      </c>
      <c r="Q9933" s="2" t="s">
        <v>28662</v>
      </c>
      <c r="R9933" s="2" t="s">
        <v>43</v>
      </c>
      <c r="S9933">
        <v>110000</v>
      </c>
      <c r="T9933">
        <v>0.12030000239610672</v>
      </c>
      <c r="U9933">
        <v>537.05999755859375</v>
      </c>
      <c r="V9933">
        <v>0.12729999423027039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s="2" t="s">
        <v>83</v>
      </c>
      <c r="C9934" s="2" t="s">
        <v>25</v>
      </c>
      <c r="D9934" s="2" t="s">
        <v>50</v>
      </c>
      <c r="E9934" s="2" t="s">
        <v>8592</v>
      </c>
      <c r="F9934" s="2" t="s">
        <v>28</v>
      </c>
      <c r="G9934" s="2" t="s">
        <v>62</v>
      </c>
      <c r="H9934" s="1">
        <v>44265</v>
      </c>
      <c r="I9934" s="1">
        <v>44302</v>
      </c>
      <c r="J9934" s="1">
        <v>44542</v>
      </c>
      <c r="K9934" s="2" t="s">
        <v>38</v>
      </c>
      <c r="L9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4" s="1">
        <v>44573</v>
      </c>
      <c r="N9934">
        <v>620727</v>
      </c>
      <c r="O9934" s="2" t="s">
        <v>5768</v>
      </c>
      <c r="P9934" s="2" t="s">
        <v>158</v>
      </c>
      <c r="Q9934" s="2" t="s">
        <v>28662</v>
      </c>
      <c r="R9934" s="2" t="s">
        <v>43</v>
      </c>
      <c r="S9934">
        <v>66150</v>
      </c>
      <c r="T9934">
        <v>0.22750000655651093</v>
      </c>
      <c r="U9934">
        <v>570.6300048828125</v>
      </c>
      <c r="V9934">
        <v>0.12729999423027039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s="2" t="s">
        <v>44</v>
      </c>
      <c r="C9935" s="2" t="s">
        <v>25</v>
      </c>
      <c r="D9935" s="2" t="s">
        <v>50</v>
      </c>
      <c r="E9935" s="2" t="s">
        <v>8593</v>
      </c>
      <c r="F9935" s="2" t="s">
        <v>28</v>
      </c>
      <c r="G9935" s="2" t="s">
        <v>62</v>
      </c>
      <c r="H9935" s="1">
        <v>44265</v>
      </c>
      <c r="I9935" s="1">
        <v>44332</v>
      </c>
      <c r="J9935" s="1">
        <v>44268</v>
      </c>
      <c r="K9935" s="2" t="s">
        <v>38</v>
      </c>
      <c r="L9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5" s="1">
        <v>44299</v>
      </c>
      <c r="N9935">
        <v>138150</v>
      </c>
      <c r="O9935" s="2" t="s">
        <v>5768</v>
      </c>
      <c r="P9935" s="2" t="s">
        <v>59</v>
      </c>
      <c r="Q9935" s="2" t="s">
        <v>28662</v>
      </c>
      <c r="R9935" s="2" t="s">
        <v>43</v>
      </c>
      <c r="S9935">
        <v>54000</v>
      </c>
      <c r="T9935">
        <v>5.469999834895134E-2</v>
      </c>
      <c r="U9935">
        <v>40.5</v>
      </c>
      <c r="V9935">
        <v>0.13109999895095825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s="2" t="s">
        <v>156</v>
      </c>
      <c r="C9936" s="2" t="s">
        <v>25</v>
      </c>
      <c r="D9936" s="2" t="s">
        <v>50</v>
      </c>
      <c r="E9936" s="2"/>
      <c r="F9936" s="2" t="s">
        <v>28</v>
      </c>
      <c r="G9936" s="2" t="s">
        <v>62</v>
      </c>
      <c r="H9936" s="1">
        <v>44296</v>
      </c>
      <c r="I9936" s="1">
        <v>44299</v>
      </c>
      <c r="J9936" s="1">
        <v>44299</v>
      </c>
      <c r="K9936" s="2" t="s">
        <v>38</v>
      </c>
      <c r="L9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6" s="1">
        <v>44329</v>
      </c>
      <c r="N9936">
        <v>647114</v>
      </c>
      <c r="O9936" s="2" t="s">
        <v>5768</v>
      </c>
      <c r="P9936" s="2" t="s">
        <v>59</v>
      </c>
      <c r="Q9936" s="2" t="s">
        <v>28662</v>
      </c>
      <c r="R9936" s="2" t="s">
        <v>43</v>
      </c>
      <c r="S9936">
        <v>35000</v>
      </c>
      <c r="T9936">
        <v>0.18340000510215759</v>
      </c>
      <c r="U9936">
        <v>134.97999572753906</v>
      </c>
      <c r="V9936">
        <v>0.13109999895095825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s="2" t="s">
        <v>34</v>
      </c>
      <c r="C9937" s="2" t="s">
        <v>25</v>
      </c>
      <c r="D9937" s="2" t="s">
        <v>50</v>
      </c>
      <c r="E9937" s="2" t="s">
        <v>8594</v>
      </c>
      <c r="F9937" s="2" t="s">
        <v>28</v>
      </c>
      <c r="G9937" s="2" t="s">
        <v>62</v>
      </c>
      <c r="H9937" s="1">
        <v>44357</v>
      </c>
      <c r="I9937" s="1">
        <v>44332</v>
      </c>
      <c r="J9937" s="1">
        <v>44360</v>
      </c>
      <c r="K9937" s="2" t="s">
        <v>38</v>
      </c>
      <c r="L9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7" s="1">
        <v>44390</v>
      </c>
      <c r="N9937">
        <v>674147</v>
      </c>
      <c r="O9937" s="2" t="s">
        <v>5768</v>
      </c>
      <c r="P9937" s="2" t="s">
        <v>57</v>
      </c>
      <c r="Q9937" s="2" t="s">
        <v>28662</v>
      </c>
      <c r="R9937" s="2" t="s">
        <v>43</v>
      </c>
      <c r="S9937">
        <v>50000</v>
      </c>
      <c r="T9937">
        <v>0.2442999929189682</v>
      </c>
      <c r="U9937">
        <v>410.01998901367188</v>
      </c>
      <c r="V9937">
        <v>0.13979999721050262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s="2" t="s">
        <v>146</v>
      </c>
      <c r="C9938" s="2" t="s">
        <v>25</v>
      </c>
      <c r="D9938" s="2" t="s">
        <v>50</v>
      </c>
      <c r="E9938" s="2" t="s">
        <v>8595</v>
      </c>
      <c r="F9938" s="2" t="s">
        <v>28</v>
      </c>
      <c r="G9938" s="2" t="s">
        <v>62</v>
      </c>
      <c r="H9938" s="1">
        <v>44508</v>
      </c>
      <c r="I9938" s="1">
        <v>44332</v>
      </c>
      <c r="J9938" s="1">
        <v>44511</v>
      </c>
      <c r="K9938" s="2" t="s">
        <v>38</v>
      </c>
      <c r="L9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8" s="1">
        <v>44541</v>
      </c>
      <c r="N9938">
        <v>368691</v>
      </c>
      <c r="O9938" s="2" t="s">
        <v>5768</v>
      </c>
      <c r="P9938" s="2" t="s">
        <v>32</v>
      </c>
      <c r="Q9938" s="2" t="s">
        <v>28662</v>
      </c>
      <c r="R9938" s="2" t="s">
        <v>43</v>
      </c>
      <c r="S9938">
        <v>39000</v>
      </c>
      <c r="T9938">
        <v>9.2900000512599945E-2</v>
      </c>
      <c r="U9938">
        <v>302.04000854492188</v>
      </c>
      <c r="V9938">
        <v>0.12720000743865967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s="2" t="s">
        <v>34</v>
      </c>
      <c r="C9939" s="2" t="s">
        <v>25</v>
      </c>
      <c r="D9939" s="2" t="s">
        <v>50</v>
      </c>
      <c r="E9939" s="2" t="s">
        <v>2006</v>
      </c>
      <c r="F9939" s="2" t="s">
        <v>28</v>
      </c>
      <c r="G9939" s="2" t="s">
        <v>62</v>
      </c>
      <c r="H9939" s="1">
        <v>44387</v>
      </c>
      <c r="I9939" s="1">
        <v>44421</v>
      </c>
      <c r="J9939" s="1">
        <v>44421</v>
      </c>
      <c r="K9939" s="2" t="s">
        <v>38</v>
      </c>
      <c r="L9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9" s="1">
        <v>44452</v>
      </c>
      <c r="N9939">
        <v>710737</v>
      </c>
      <c r="O9939" s="2" t="s">
        <v>5768</v>
      </c>
      <c r="P9939" s="2" t="s">
        <v>32</v>
      </c>
      <c r="Q9939" s="2" t="s">
        <v>28662</v>
      </c>
      <c r="R9939" s="2" t="s">
        <v>43</v>
      </c>
      <c r="S9939">
        <v>75000</v>
      </c>
      <c r="T9939">
        <v>0.16699999570846558</v>
      </c>
      <c r="U9939">
        <v>247.30999755859375</v>
      </c>
      <c r="V9939">
        <v>0.14350000023841858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s="2" t="s">
        <v>34</v>
      </c>
      <c r="C9940" s="2" t="s">
        <v>25</v>
      </c>
      <c r="D9940" s="2" t="s">
        <v>50</v>
      </c>
      <c r="E9940" s="2" t="s">
        <v>8596</v>
      </c>
      <c r="F9940" s="2" t="s">
        <v>28</v>
      </c>
      <c r="G9940" s="2" t="s">
        <v>62</v>
      </c>
      <c r="H9940" s="1">
        <v>44206</v>
      </c>
      <c r="I9940" s="1">
        <v>44297</v>
      </c>
      <c r="J9940" s="1">
        <v>44266</v>
      </c>
      <c r="K9940" s="2" t="s">
        <v>38</v>
      </c>
      <c r="L9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0" s="1">
        <v>44297</v>
      </c>
      <c r="N9940">
        <v>599973</v>
      </c>
      <c r="O9940" s="2" t="s">
        <v>5768</v>
      </c>
      <c r="P9940" s="2" t="s">
        <v>32</v>
      </c>
      <c r="Q9940" s="2" t="s">
        <v>28662</v>
      </c>
      <c r="R9940" s="2" t="s">
        <v>43</v>
      </c>
      <c r="S9940">
        <v>157000</v>
      </c>
      <c r="T9940">
        <v>0.1875</v>
      </c>
      <c r="U9940">
        <v>409.64999389648438</v>
      </c>
      <c r="V9940">
        <v>0.13920000195503235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s="2" t="s">
        <v>172</v>
      </c>
      <c r="C9941" s="2" t="s">
        <v>25</v>
      </c>
      <c r="D9941" s="2" t="s">
        <v>50</v>
      </c>
      <c r="E9941" s="2" t="s">
        <v>8597</v>
      </c>
      <c r="F9941" s="2" t="s">
        <v>28</v>
      </c>
      <c r="G9941" s="2" t="s">
        <v>62</v>
      </c>
      <c r="H9941" s="1">
        <v>44206</v>
      </c>
      <c r="I9941" s="1">
        <v>44542</v>
      </c>
      <c r="J9941" s="1">
        <v>44542</v>
      </c>
      <c r="K9941" s="2" t="s">
        <v>38</v>
      </c>
      <c r="L9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1" s="1">
        <v>44573</v>
      </c>
      <c r="N9941">
        <v>605071</v>
      </c>
      <c r="O9941" s="2" t="s">
        <v>5768</v>
      </c>
      <c r="P9941" s="2" t="s">
        <v>32</v>
      </c>
      <c r="Q9941" s="2" t="s">
        <v>28662</v>
      </c>
      <c r="R9941" s="2" t="s">
        <v>43</v>
      </c>
      <c r="S9941">
        <v>45500</v>
      </c>
      <c r="T9941">
        <v>0.23260000348091125</v>
      </c>
      <c r="U9941">
        <v>477.92001342773438</v>
      </c>
      <c r="V9941">
        <v>0.13920000195503235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s="2" t="s">
        <v>128</v>
      </c>
      <c r="C9942" s="2" t="s">
        <v>25</v>
      </c>
      <c r="D9942" s="2" t="s">
        <v>107</v>
      </c>
      <c r="E9942" s="2" t="s">
        <v>8598</v>
      </c>
      <c r="F9942" s="2" t="s">
        <v>28</v>
      </c>
      <c r="G9942" s="2" t="s">
        <v>62</v>
      </c>
      <c r="H9942" s="1">
        <v>44206</v>
      </c>
      <c r="I9942" s="1">
        <v>44359</v>
      </c>
      <c r="J9942" s="1">
        <v>44359</v>
      </c>
      <c r="K9942" s="2" t="s">
        <v>38</v>
      </c>
      <c r="L9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2" s="1">
        <v>44389</v>
      </c>
      <c r="N9942">
        <v>610811</v>
      </c>
      <c r="O9942" s="2" t="s">
        <v>5768</v>
      </c>
      <c r="P9942" s="2" t="s">
        <v>59</v>
      </c>
      <c r="Q9942" s="2" t="s">
        <v>28662</v>
      </c>
      <c r="R9942" s="2" t="s">
        <v>43</v>
      </c>
      <c r="S9942">
        <v>33000</v>
      </c>
      <c r="T9942">
        <v>0.14579999446868896</v>
      </c>
      <c r="U9942">
        <v>371.20001220703125</v>
      </c>
      <c r="V9942">
        <v>0.13109999895095825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s="2" t="s">
        <v>89</v>
      </c>
      <c r="C9943" s="2" t="s">
        <v>25</v>
      </c>
      <c r="D9943" s="2" t="s">
        <v>107</v>
      </c>
      <c r="E9943" s="2" t="s">
        <v>762</v>
      </c>
      <c r="F9943" s="2" t="s">
        <v>28</v>
      </c>
      <c r="G9943" s="2" t="s">
        <v>62</v>
      </c>
      <c r="H9943" s="1">
        <v>44448</v>
      </c>
      <c r="I9943" s="1">
        <v>44362</v>
      </c>
      <c r="J9943" s="1">
        <v>44480</v>
      </c>
      <c r="K9943" s="2" t="s">
        <v>38</v>
      </c>
      <c r="L9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3" s="1">
        <v>44511</v>
      </c>
      <c r="N9943">
        <v>538290</v>
      </c>
      <c r="O9943" s="2" t="s">
        <v>5768</v>
      </c>
      <c r="P9943" s="2" t="s">
        <v>57</v>
      </c>
      <c r="Q9943" s="2" t="s">
        <v>28662</v>
      </c>
      <c r="R9943" s="2" t="s">
        <v>43</v>
      </c>
      <c r="S9943">
        <v>18000</v>
      </c>
      <c r="T9943">
        <v>0.21529999375343323</v>
      </c>
      <c r="U9943">
        <v>215.69999694824219</v>
      </c>
      <c r="V9943">
        <v>0.13570000231266022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s="2" t="s">
        <v>176</v>
      </c>
      <c r="C9944" s="2" t="s">
        <v>25</v>
      </c>
      <c r="D9944" s="2" t="s">
        <v>107</v>
      </c>
      <c r="E9944" s="2" t="s">
        <v>3015</v>
      </c>
      <c r="F9944" s="2" t="s">
        <v>28</v>
      </c>
      <c r="G9944" s="2" t="s">
        <v>62</v>
      </c>
      <c r="H9944" s="1">
        <v>44509</v>
      </c>
      <c r="I9944" s="1">
        <v>44211</v>
      </c>
      <c r="J9944" s="1">
        <v>44390</v>
      </c>
      <c r="K9944" s="2" t="s">
        <v>38</v>
      </c>
      <c r="L9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4" s="1">
        <v>44421</v>
      </c>
      <c r="N9944">
        <v>578261</v>
      </c>
      <c r="O9944" s="2" t="s">
        <v>5768</v>
      </c>
      <c r="P9944" s="2" t="s">
        <v>57</v>
      </c>
      <c r="Q9944" s="2" t="s">
        <v>28662</v>
      </c>
      <c r="R9944" s="2" t="s">
        <v>43</v>
      </c>
      <c r="S9944">
        <v>33300</v>
      </c>
      <c r="T9944">
        <v>0.11140000075101852</v>
      </c>
      <c r="U9944">
        <v>305.72000122070313</v>
      </c>
      <c r="V9944">
        <v>0.13570000231266022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s="2" t="s">
        <v>64</v>
      </c>
      <c r="C9945" s="2" t="s">
        <v>25</v>
      </c>
      <c r="D9945" s="2" t="s">
        <v>107</v>
      </c>
      <c r="E9945" s="2" t="s">
        <v>8599</v>
      </c>
      <c r="F9945" s="2" t="s">
        <v>28</v>
      </c>
      <c r="G9945" s="2" t="s">
        <v>62</v>
      </c>
      <c r="H9945" s="1">
        <v>44237</v>
      </c>
      <c r="I9945" s="1">
        <v>44298</v>
      </c>
      <c r="J9945" s="1">
        <v>44298</v>
      </c>
      <c r="K9945" s="2" t="s">
        <v>38</v>
      </c>
      <c r="L9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5" s="1">
        <v>44328</v>
      </c>
      <c r="N9945">
        <v>500726</v>
      </c>
      <c r="O9945" s="2" t="s">
        <v>5768</v>
      </c>
      <c r="P9945" s="2" t="s">
        <v>57</v>
      </c>
      <c r="Q9945" s="2" t="s">
        <v>28662</v>
      </c>
      <c r="R9945" s="2" t="s">
        <v>43</v>
      </c>
      <c r="S9945">
        <v>35000</v>
      </c>
      <c r="T9945">
        <v>0.22249999642372131</v>
      </c>
      <c r="U9945">
        <v>447.79998779296875</v>
      </c>
      <c r="V9945">
        <v>0.13480000197887421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s="2" t="s">
        <v>34</v>
      </c>
      <c r="C9946" s="2" t="s">
        <v>25</v>
      </c>
      <c r="D9946" s="2" t="s">
        <v>107</v>
      </c>
      <c r="E9946" s="2" t="s">
        <v>8600</v>
      </c>
      <c r="F9946" s="2" t="s">
        <v>28</v>
      </c>
      <c r="G9946" s="2" t="s">
        <v>62</v>
      </c>
      <c r="H9946" s="1">
        <v>44539</v>
      </c>
      <c r="I9946" s="1">
        <v>44482</v>
      </c>
      <c r="J9946" s="1">
        <v>44480</v>
      </c>
      <c r="K9946" s="2" t="s">
        <v>38</v>
      </c>
      <c r="L9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6" s="1">
        <v>44511</v>
      </c>
      <c r="N9946">
        <v>577235</v>
      </c>
      <c r="O9946" s="2" t="s">
        <v>5768</v>
      </c>
      <c r="P9946" s="2" t="s">
        <v>57</v>
      </c>
      <c r="Q9946" s="2" t="s">
        <v>28662</v>
      </c>
      <c r="R9946" s="2" t="s">
        <v>43</v>
      </c>
      <c r="S9946">
        <v>48000</v>
      </c>
      <c r="T9946">
        <v>8.7999999523162842E-2</v>
      </c>
      <c r="U9946">
        <v>475.55999755859375</v>
      </c>
      <c r="V9946">
        <v>0.13570000231266022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s="2" t="s">
        <v>34</v>
      </c>
      <c r="C9947" s="2" t="s">
        <v>25</v>
      </c>
      <c r="D9947" s="2" t="s">
        <v>107</v>
      </c>
      <c r="E9947" s="2" t="s">
        <v>1744</v>
      </c>
      <c r="F9947" s="2" t="s">
        <v>28</v>
      </c>
      <c r="G9947" s="2" t="s">
        <v>62</v>
      </c>
      <c r="H9947" s="1">
        <v>44357</v>
      </c>
      <c r="I9947" s="1">
        <v>44332</v>
      </c>
      <c r="J9947" s="1">
        <v>44512</v>
      </c>
      <c r="K9947" s="2" t="s">
        <v>38</v>
      </c>
      <c r="L9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7" s="1">
        <v>44542</v>
      </c>
      <c r="N9947">
        <v>686651</v>
      </c>
      <c r="O9947" s="2" t="s">
        <v>5768</v>
      </c>
      <c r="P9947" s="2" t="s">
        <v>32</v>
      </c>
      <c r="Q9947" s="2" t="s">
        <v>28662</v>
      </c>
      <c r="R9947" s="2" t="s">
        <v>43</v>
      </c>
      <c r="S9947">
        <v>31200</v>
      </c>
      <c r="T9947">
        <v>0.13189999759197235</v>
      </c>
      <c r="U9947">
        <v>206.08999633789063</v>
      </c>
      <c r="V9947">
        <v>0.14350000023841858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s="2" t="s">
        <v>156</v>
      </c>
      <c r="C9948" s="2" t="s">
        <v>25</v>
      </c>
      <c r="D9948" s="2" t="s">
        <v>107</v>
      </c>
      <c r="E9948" s="2" t="s">
        <v>8601</v>
      </c>
      <c r="F9948" s="2" t="s">
        <v>28</v>
      </c>
      <c r="G9948" s="2" t="s">
        <v>62</v>
      </c>
      <c r="H9948" s="1">
        <v>44358</v>
      </c>
      <c r="I9948" s="1">
        <v>44242</v>
      </c>
      <c r="J9948" s="1">
        <v>44452</v>
      </c>
      <c r="K9948" s="2" t="s">
        <v>38</v>
      </c>
      <c r="L9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8" s="1">
        <v>44482</v>
      </c>
      <c r="N9948">
        <v>983061</v>
      </c>
      <c r="O9948" s="2" t="s">
        <v>5768</v>
      </c>
      <c r="P9948" s="2" t="s">
        <v>32</v>
      </c>
      <c r="Q9948" s="2" t="s">
        <v>28662</v>
      </c>
      <c r="R9948" s="2" t="s">
        <v>43</v>
      </c>
      <c r="S9948">
        <v>42000</v>
      </c>
      <c r="T9948">
        <v>0.18289999663829803</v>
      </c>
      <c r="U9948">
        <v>69.94000244140625</v>
      </c>
      <c r="V9948">
        <v>0.15620000660419464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s="2" t="s">
        <v>117</v>
      </c>
      <c r="C9949" s="2" t="s">
        <v>25</v>
      </c>
      <c r="D9949" s="2" t="s">
        <v>55</v>
      </c>
      <c r="E9949" s="2" t="s">
        <v>8602</v>
      </c>
      <c r="F9949" s="2" t="s">
        <v>28</v>
      </c>
      <c r="G9949" s="2" t="s">
        <v>62</v>
      </c>
      <c r="H9949" s="1">
        <v>44511</v>
      </c>
      <c r="I9949" s="1">
        <v>44332</v>
      </c>
      <c r="J9949" s="1">
        <v>44483</v>
      </c>
      <c r="K9949" s="2" t="s">
        <v>38</v>
      </c>
      <c r="L9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9" s="1">
        <v>44514</v>
      </c>
      <c r="N9949">
        <v>1267766</v>
      </c>
      <c r="O9949" s="2" t="s">
        <v>5768</v>
      </c>
      <c r="P9949" s="2" t="s">
        <v>59</v>
      </c>
      <c r="Q9949" s="2" t="s">
        <v>28662</v>
      </c>
      <c r="R9949" s="2" t="s">
        <v>43</v>
      </c>
      <c r="S9949">
        <v>35000</v>
      </c>
      <c r="T9949">
        <v>7.9499997198581696E-2</v>
      </c>
      <c r="U9949">
        <v>171.55000305175781</v>
      </c>
      <c r="V9949">
        <v>0.14270000159740448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s="2" t="s">
        <v>146</v>
      </c>
      <c r="C9950" s="2" t="s">
        <v>25</v>
      </c>
      <c r="D9950" s="2" t="s">
        <v>55</v>
      </c>
      <c r="E9950" s="2" t="s">
        <v>2934</v>
      </c>
      <c r="F9950" s="2" t="s">
        <v>28</v>
      </c>
      <c r="G9950" s="2" t="s">
        <v>62</v>
      </c>
      <c r="H9950" s="1">
        <v>44509</v>
      </c>
      <c r="I9950" s="1">
        <v>44389</v>
      </c>
      <c r="J9950" s="1">
        <v>44389</v>
      </c>
      <c r="K9950" s="2" t="s">
        <v>38</v>
      </c>
      <c r="L9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0" s="1">
        <v>44420</v>
      </c>
      <c r="N9950">
        <v>561059</v>
      </c>
      <c r="O9950" s="2" t="s">
        <v>5768</v>
      </c>
      <c r="P9950" s="2" t="s">
        <v>57</v>
      </c>
      <c r="Q9950" s="2" t="s">
        <v>28662</v>
      </c>
      <c r="R9950" s="2" t="s">
        <v>43</v>
      </c>
      <c r="S9950">
        <v>60000</v>
      </c>
      <c r="T9950">
        <v>0.18580000102519989</v>
      </c>
      <c r="U9950">
        <v>543.5</v>
      </c>
      <c r="V9950">
        <v>0.13570000231266022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s="2" t="s">
        <v>146</v>
      </c>
      <c r="C9951" s="2" t="s">
        <v>25</v>
      </c>
      <c r="D9951" s="2" t="s">
        <v>55</v>
      </c>
      <c r="E9951" s="2" t="s">
        <v>8603</v>
      </c>
      <c r="F9951" s="2" t="s">
        <v>28</v>
      </c>
      <c r="G9951" s="2" t="s">
        <v>62</v>
      </c>
      <c r="H9951" s="1">
        <v>44478</v>
      </c>
      <c r="I9951" s="1">
        <v>44301</v>
      </c>
      <c r="J9951" s="1">
        <v>44388</v>
      </c>
      <c r="K9951" s="2" t="s">
        <v>38</v>
      </c>
      <c r="L9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1" s="1">
        <v>44419</v>
      </c>
      <c r="N9951">
        <v>553012</v>
      </c>
      <c r="O9951" s="2" t="s">
        <v>5768</v>
      </c>
      <c r="P9951" s="2" t="s">
        <v>32</v>
      </c>
      <c r="Q9951" s="2" t="s">
        <v>28662</v>
      </c>
      <c r="R9951" s="2" t="s">
        <v>43</v>
      </c>
      <c r="S9951">
        <v>67000</v>
      </c>
      <c r="T9951">
        <v>0.21580000221729279</v>
      </c>
      <c r="U9951">
        <v>443.77999877929688</v>
      </c>
      <c r="V9951">
        <v>0.13920000195503235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s="2" t="s">
        <v>83</v>
      </c>
      <c r="C9952" s="2" t="s">
        <v>25</v>
      </c>
      <c r="D9952" s="2" t="s">
        <v>55</v>
      </c>
      <c r="E9952" s="2" t="s">
        <v>8604</v>
      </c>
      <c r="F9952" s="2" t="s">
        <v>28</v>
      </c>
      <c r="G9952" s="2" t="s">
        <v>62</v>
      </c>
      <c r="H9952" s="1">
        <v>44418</v>
      </c>
      <c r="I9952" s="1">
        <v>44512</v>
      </c>
      <c r="J9952" s="1">
        <v>44512</v>
      </c>
      <c r="K9952" s="2" t="s">
        <v>38</v>
      </c>
      <c r="L9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2" s="1">
        <v>44542</v>
      </c>
      <c r="N9952">
        <v>726933</v>
      </c>
      <c r="O9952" s="2" t="s">
        <v>5768</v>
      </c>
      <c r="P9952" s="2" t="s">
        <v>42</v>
      </c>
      <c r="Q9952" s="2" t="s">
        <v>28662</v>
      </c>
      <c r="R9952" s="2" t="s">
        <v>43</v>
      </c>
      <c r="S9952">
        <v>80000</v>
      </c>
      <c r="T9952">
        <v>5.9999998658895493E-2</v>
      </c>
      <c r="U9952">
        <v>345.29000854492188</v>
      </c>
      <c r="V9952">
        <v>0.14720000326633453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s="2" t="s">
        <v>156</v>
      </c>
      <c r="C9953" s="2" t="s">
        <v>25</v>
      </c>
      <c r="D9953" s="2" t="s">
        <v>40</v>
      </c>
      <c r="E9953" s="2" t="s">
        <v>8605</v>
      </c>
      <c r="F9953" s="2" t="s">
        <v>28</v>
      </c>
      <c r="G9953" s="2" t="s">
        <v>62</v>
      </c>
      <c r="H9953" s="1">
        <v>44326</v>
      </c>
      <c r="I9953" s="1">
        <v>44329</v>
      </c>
      <c r="J9953" s="1">
        <v>44360</v>
      </c>
      <c r="K9953" s="2" t="s">
        <v>38</v>
      </c>
      <c r="L9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3" s="1">
        <v>44390</v>
      </c>
      <c r="N9953">
        <v>671269</v>
      </c>
      <c r="O9953" s="2" t="s">
        <v>5768</v>
      </c>
      <c r="P9953" s="2" t="s">
        <v>158</v>
      </c>
      <c r="Q9953" s="2" t="s">
        <v>28662</v>
      </c>
      <c r="R9953" s="2" t="s">
        <v>43</v>
      </c>
      <c r="S9953">
        <v>31000</v>
      </c>
      <c r="T9953">
        <v>0.16570000350475311</v>
      </c>
      <c r="U9953">
        <v>402.76998901367188</v>
      </c>
      <c r="V9953">
        <v>0.12729999423027039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s="2" t="s">
        <v>151</v>
      </c>
      <c r="C9954" s="2" t="s">
        <v>25</v>
      </c>
      <c r="D9954" s="2" t="s">
        <v>40</v>
      </c>
      <c r="E9954" s="2" t="s">
        <v>8606</v>
      </c>
      <c r="F9954" s="2" t="s">
        <v>28</v>
      </c>
      <c r="G9954" s="2" t="s">
        <v>62</v>
      </c>
      <c r="H9954" s="1">
        <v>44387</v>
      </c>
      <c r="I9954" s="1">
        <v>44392</v>
      </c>
      <c r="J9954" s="1">
        <v>44421</v>
      </c>
      <c r="K9954" s="2" t="s">
        <v>38</v>
      </c>
      <c r="L9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4" s="1">
        <v>44452</v>
      </c>
      <c r="N9954">
        <v>707458</v>
      </c>
      <c r="O9954" s="2" t="s">
        <v>5768</v>
      </c>
      <c r="P9954" s="2" t="s">
        <v>57</v>
      </c>
      <c r="Q9954" s="2" t="s">
        <v>28662</v>
      </c>
      <c r="R9954" s="2" t="s">
        <v>43</v>
      </c>
      <c r="S9954">
        <v>15000</v>
      </c>
      <c r="T9954">
        <v>0.15199999511241913</v>
      </c>
      <c r="U9954">
        <v>136.67999267578125</v>
      </c>
      <c r="V9954">
        <v>0.13979999721050262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s="2" t="s">
        <v>156</v>
      </c>
      <c r="C9955" s="2" t="s">
        <v>25</v>
      </c>
      <c r="D9955" s="2" t="s">
        <v>40</v>
      </c>
      <c r="E9955" s="2" t="s">
        <v>8607</v>
      </c>
      <c r="F9955" s="2" t="s">
        <v>28</v>
      </c>
      <c r="G9955" s="2" t="s">
        <v>62</v>
      </c>
      <c r="H9955" s="1">
        <v>44387</v>
      </c>
      <c r="I9955" s="1">
        <v>44484</v>
      </c>
      <c r="J9955" s="1">
        <v>44419</v>
      </c>
      <c r="K9955" s="2" t="s">
        <v>38</v>
      </c>
      <c r="L9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5" s="1">
        <v>44450</v>
      </c>
      <c r="N9955">
        <v>706316</v>
      </c>
      <c r="O9955" s="2" t="s">
        <v>5768</v>
      </c>
      <c r="P9955" s="2" t="s">
        <v>57</v>
      </c>
      <c r="Q9955" s="2" t="s">
        <v>28662</v>
      </c>
      <c r="R9955" s="2" t="s">
        <v>43</v>
      </c>
      <c r="S9955">
        <v>24000</v>
      </c>
      <c r="T9955">
        <v>0.13349999487400055</v>
      </c>
      <c r="U9955">
        <v>82.010002136230469</v>
      </c>
      <c r="V9955">
        <v>0.13979999721050262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s="2" t="s">
        <v>44</v>
      </c>
      <c r="C9956" s="2" t="s">
        <v>25</v>
      </c>
      <c r="D9956" s="2" t="s">
        <v>40</v>
      </c>
      <c r="E9956" s="2" t="s">
        <v>5563</v>
      </c>
      <c r="F9956" s="2" t="s">
        <v>28</v>
      </c>
      <c r="G9956" s="2" t="s">
        <v>62</v>
      </c>
      <c r="H9956" s="1">
        <v>44326</v>
      </c>
      <c r="I9956" s="1">
        <v>44544</v>
      </c>
      <c r="J9956" s="1">
        <v>44419</v>
      </c>
      <c r="K9956" s="2" t="s">
        <v>38</v>
      </c>
      <c r="L9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6" s="1">
        <v>44450</v>
      </c>
      <c r="N9956">
        <v>666474</v>
      </c>
      <c r="O9956" s="2" t="s">
        <v>5768</v>
      </c>
      <c r="P9956" s="2" t="s">
        <v>57</v>
      </c>
      <c r="Q9956" s="2" t="s">
        <v>28662</v>
      </c>
      <c r="R9956" s="2" t="s">
        <v>43</v>
      </c>
      <c r="S9956">
        <v>64500</v>
      </c>
      <c r="T9956">
        <v>4.8399999737739563E-2</v>
      </c>
      <c r="U9956">
        <v>407.1099853515625</v>
      </c>
      <c r="V9956">
        <v>0.13480000197887421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s="2" t="s">
        <v>83</v>
      </c>
      <c r="C9957" s="2" t="s">
        <v>25</v>
      </c>
      <c r="D9957" s="2" t="s">
        <v>75</v>
      </c>
      <c r="E9957" s="2" t="s">
        <v>8608</v>
      </c>
      <c r="F9957" s="2" t="s">
        <v>28</v>
      </c>
      <c r="G9957" s="2" t="s">
        <v>62</v>
      </c>
      <c r="H9957" s="1">
        <v>44509</v>
      </c>
      <c r="I9957" s="1">
        <v>44332</v>
      </c>
      <c r="J9957" s="1">
        <v>44451</v>
      </c>
      <c r="K9957" s="2" t="s">
        <v>38</v>
      </c>
      <c r="L9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7" s="1">
        <v>44481</v>
      </c>
      <c r="N9957">
        <v>573049</v>
      </c>
      <c r="O9957" s="2" t="s">
        <v>5768</v>
      </c>
      <c r="P9957" s="2" t="s">
        <v>59</v>
      </c>
      <c r="Q9957" s="2" t="s">
        <v>28662</v>
      </c>
      <c r="R9957" s="2" t="s">
        <v>43</v>
      </c>
      <c r="S9957">
        <v>28672.80078125</v>
      </c>
      <c r="T9957">
        <v>0.21299999952316284</v>
      </c>
      <c r="U9957">
        <v>157.17999267578125</v>
      </c>
      <c r="V9957">
        <v>0.13220000267028809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s="2" t="s">
        <v>176</v>
      </c>
      <c r="C9958" s="2" t="s">
        <v>25</v>
      </c>
      <c r="D9958" s="2" t="s">
        <v>75</v>
      </c>
      <c r="E9958" s="2" t="s">
        <v>8609</v>
      </c>
      <c r="F9958" s="2" t="s">
        <v>28</v>
      </c>
      <c r="G9958" s="2" t="s">
        <v>62</v>
      </c>
      <c r="H9958" s="1">
        <v>44449</v>
      </c>
      <c r="I9958" s="1">
        <v>44332</v>
      </c>
      <c r="J9958" s="1">
        <v>44299</v>
      </c>
      <c r="K9958" s="2" t="s">
        <v>38</v>
      </c>
      <c r="L9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8" s="1">
        <v>44329</v>
      </c>
      <c r="N9958">
        <v>757176</v>
      </c>
      <c r="O9958" s="2" t="s">
        <v>5768</v>
      </c>
      <c r="P9958" s="2" t="s">
        <v>57</v>
      </c>
      <c r="Q9958" s="2" t="s">
        <v>28662</v>
      </c>
      <c r="R9958" s="2" t="s">
        <v>43</v>
      </c>
      <c r="S9958">
        <v>64999.921875</v>
      </c>
      <c r="T9958">
        <v>0.13529999554157257</v>
      </c>
      <c r="U9958">
        <v>341.67999267578125</v>
      </c>
      <c r="V9958">
        <v>0.13979999721050262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s="2" t="s">
        <v>34</v>
      </c>
      <c r="C9959" s="2" t="s">
        <v>25</v>
      </c>
      <c r="D9959" s="2" t="s">
        <v>118</v>
      </c>
      <c r="E9959" s="2" t="s">
        <v>5926</v>
      </c>
      <c r="F9959" s="2" t="s">
        <v>28</v>
      </c>
      <c r="G9959" s="2" t="s">
        <v>62</v>
      </c>
      <c r="H9959" s="1">
        <v>44509</v>
      </c>
      <c r="I9959" s="1">
        <v>44212</v>
      </c>
      <c r="J9959" s="1">
        <v>44512</v>
      </c>
      <c r="K9959" s="2" t="s">
        <v>38</v>
      </c>
      <c r="L9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9" s="1">
        <v>44542</v>
      </c>
      <c r="N9959">
        <v>556696</v>
      </c>
      <c r="O9959" s="2" t="s">
        <v>5768</v>
      </c>
      <c r="P9959" s="2" t="s">
        <v>158</v>
      </c>
      <c r="Q9959" s="2" t="s">
        <v>28662</v>
      </c>
      <c r="R9959" s="2" t="s">
        <v>43</v>
      </c>
      <c r="S9959">
        <v>58000</v>
      </c>
      <c r="T9959">
        <v>4.3000001460313797E-2</v>
      </c>
      <c r="U9959">
        <v>470.8699951171875</v>
      </c>
      <c r="V9959">
        <v>0.12870000302791595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s="2" t="s">
        <v>49</v>
      </c>
      <c r="C9960" s="2" t="s">
        <v>25</v>
      </c>
      <c r="D9960" s="2" t="s">
        <v>118</v>
      </c>
      <c r="E9960" s="2" t="s">
        <v>8610</v>
      </c>
      <c r="F9960" s="2" t="s">
        <v>28</v>
      </c>
      <c r="G9960" s="2" t="s">
        <v>62</v>
      </c>
      <c r="H9960" s="1">
        <v>44206</v>
      </c>
      <c r="I9960" s="1">
        <v>44332</v>
      </c>
      <c r="J9960" s="1">
        <v>44239</v>
      </c>
      <c r="K9960" s="2" t="s">
        <v>38</v>
      </c>
      <c r="L9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0" s="1">
        <v>44267</v>
      </c>
      <c r="N9960">
        <v>603673</v>
      </c>
      <c r="O9960" s="2" t="s">
        <v>5768</v>
      </c>
      <c r="P9960" s="2" t="s">
        <v>32</v>
      </c>
      <c r="Q9960" s="2" t="s">
        <v>28662</v>
      </c>
      <c r="R9960" s="2" t="s">
        <v>43</v>
      </c>
      <c r="S9960">
        <v>100000</v>
      </c>
      <c r="T9960">
        <v>0.17520000040531158</v>
      </c>
      <c r="U9960">
        <v>614.469970703125</v>
      </c>
      <c r="V9960">
        <v>0.13920000195503235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s="2" t="s">
        <v>128</v>
      </c>
      <c r="C9961" s="2" t="s">
        <v>25</v>
      </c>
      <c r="D9961" s="2" t="s">
        <v>124</v>
      </c>
      <c r="E9961" s="2" t="s">
        <v>3191</v>
      </c>
      <c r="F9961" s="2" t="s">
        <v>28</v>
      </c>
      <c r="G9961" s="2" t="s">
        <v>62</v>
      </c>
      <c r="H9961" s="1">
        <v>44508</v>
      </c>
      <c r="I9961" s="1">
        <v>44357</v>
      </c>
      <c r="J9961" s="1">
        <v>44357</v>
      </c>
      <c r="K9961" s="2" t="s">
        <v>38</v>
      </c>
      <c r="L9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1" s="1">
        <v>44387</v>
      </c>
      <c r="N9961">
        <v>367476</v>
      </c>
      <c r="O9961" s="2" t="s">
        <v>5768</v>
      </c>
      <c r="P9961" s="2" t="s">
        <v>42</v>
      </c>
      <c r="Q9961" s="2" t="s">
        <v>28662</v>
      </c>
      <c r="R9961" s="2" t="s">
        <v>43</v>
      </c>
      <c r="S9961">
        <v>203500</v>
      </c>
      <c r="T9961">
        <v>7.0200003683567047E-2</v>
      </c>
      <c r="U9961">
        <v>674.27001953125</v>
      </c>
      <c r="V9961">
        <v>0.13040000200271606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s="2" t="s">
        <v>60</v>
      </c>
      <c r="C9962" s="2" t="s">
        <v>25</v>
      </c>
      <c r="D9962" s="2" t="s">
        <v>26</v>
      </c>
      <c r="E9962" s="2"/>
      <c r="F9962" s="2" t="s">
        <v>28</v>
      </c>
      <c r="G9962" s="2" t="s">
        <v>62</v>
      </c>
      <c r="H9962" s="1">
        <v>44386</v>
      </c>
      <c r="I9962" s="1">
        <v>44332</v>
      </c>
      <c r="J9962" s="1">
        <v>44420</v>
      </c>
      <c r="K9962" s="2" t="s">
        <v>38</v>
      </c>
      <c r="L9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2" s="1">
        <v>44451</v>
      </c>
      <c r="N9962">
        <v>506243</v>
      </c>
      <c r="O9962" s="2" t="s">
        <v>5768</v>
      </c>
      <c r="P9962" s="2" t="s">
        <v>59</v>
      </c>
      <c r="Q9962" s="2" t="s">
        <v>28662</v>
      </c>
      <c r="R9962" s="2" t="s">
        <v>43</v>
      </c>
      <c r="S9962">
        <v>45000</v>
      </c>
      <c r="T9962">
        <v>8.320000022649765E-2</v>
      </c>
      <c r="U9962">
        <v>268.95001220703125</v>
      </c>
      <c r="V9962">
        <v>0.12839999794960022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s="2" t="s">
        <v>130</v>
      </c>
      <c r="C9963" s="2" t="s">
        <v>25</v>
      </c>
      <c r="D9963" s="2" t="s">
        <v>26</v>
      </c>
      <c r="E9963" s="2" t="s">
        <v>8611</v>
      </c>
      <c r="F9963" s="2" t="s">
        <v>28</v>
      </c>
      <c r="G9963" s="2" t="s">
        <v>62</v>
      </c>
      <c r="H9963" s="1">
        <v>44387</v>
      </c>
      <c r="I9963" s="1">
        <v>44332</v>
      </c>
      <c r="J9963" s="1">
        <v>44389</v>
      </c>
      <c r="K9963" s="2" t="s">
        <v>38</v>
      </c>
      <c r="L9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3" s="1">
        <v>44420</v>
      </c>
      <c r="N9963">
        <v>702859</v>
      </c>
      <c r="O9963" s="2" t="s">
        <v>5768</v>
      </c>
      <c r="P9963" s="2" t="s">
        <v>59</v>
      </c>
      <c r="Q9963" s="2" t="s">
        <v>28662</v>
      </c>
      <c r="R9963" s="2" t="s">
        <v>43</v>
      </c>
      <c r="S9963">
        <v>19764</v>
      </c>
      <c r="T9963">
        <v>0.15790000557899475</v>
      </c>
      <c r="U9963">
        <v>163.14999389648438</v>
      </c>
      <c r="V9963">
        <v>0.13609999418258667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s="2" t="s">
        <v>128</v>
      </c>
      <c r="C9964" s="2" t="s">
        <v>25</v>
      </c>
      <c r="D9964" s="2" t="s">
        <v>26</v>
      </c>
      <c r="E9964" s="2" t="s">
        <v>8612</v>
      </c>
      <c r="F9964" s="2" t="s">
        <v>28</v>
      </c>
      <c r="G9964" s="2" t="s">
        <v>62</v>
      </c>
      <c r="H9964" s="1">
        <v>44539</v>
      </c>
      <c r="I9964" s="1">
        <v>44479</v>
      </c>
      <c r="J9964" s="1">
        <v>44479</v>
      </c>
      <c r="K9964" s="2" t="s">
        <v>38</v>
      </c>
      <c r="L9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4" s="1">
        <v>44510</v>
      </c>
      <c r="N9964">
        <v>572604</v>
      </c>
      <c r="O9964" s="2" t="s">
        <v>5768</v>
      </c>
      <c r="P9964" s="2" t="s">
        <v>57</v>
      </c>
      <c r="Q9964" s="2" t="s">
        <v>28662</v>
      </c>
      <c r="R9964" s="2" t="s">
        <v>43</v>
      </c>
      <c r="S9964">
        <v>56400</v>
      </c>
      <c r="T9964">
        <v>0.22059999406337738</v>
      </c>
      <c r="U9964">
        <v>679.3699951171875</v>
      </c>
      <c r="V9964">
        <v>0.13570000231266022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s="2" t="s">
        <v>128</v>
      </c>
      <c r="C9965" s="2" t="s">
        <v>25</v>
      </c>
      <c r="D9965" s="2" t="s">
        <v>80</v>
      </c>
      <c r="E9965" s="2" t="s">
        <v>8613</v>
      </c>
      <c r="F9965" s="2" t="s">
        <v>28</v>
      </c>
      <c r="G9965" s="2" t="s">
        <v>62</v>
      </c>
      <c r="H9965" s="1">
        <v>44479</v>
      </c>
      <c r="I9965" s="1">
        <v>44266</v>
      </c>
      <c r="J9965" s="1">
        <v>44266</v>
      </c>
      <c r="K9965" s="2" t="s">
        <v>38</v>
      </c>
      <c r="L9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5" s="1">
        <v>44297</v>
      </c>
      <c r="N9965">
        <v>764947</v>
      </c>
      <c r="O9965" s="2" t="s">
        <v>5768</v>
      </c>
      <c r="P9965" s="2" t="s">
        <v>42</v>
      </c>
      <c r="Q9965" s="2" t="s">
        <v>28662</v>
      </c>
      <c r="R9965" s="2" t="s">
        <v>43</v>
      </c>
      <c r="S9965">
        <v>27996</v>
      </c>
      <c r="T9965">
        <v>9.5200002193450928E-2</v>
      </c>
      <c r="U9965">
        <v>145.02000427246094</v>
      </c>
      <c r="V9965">
        <v>0.14720000326633453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s="2" t="s">
        <v>78</v>
      </c>
      <c r="C9966" s="2" t="s">
        <v>25</v>
      </c>
      <c r="D9966" s="2" t="s">
        <v>50</v>
      </c>
      <c r="E9966" s="2" t="s">
        <v>8614</v>
      </c>
      <c r="F9966" s="2" t="s">
        <v>28</v>
      </c>
      <c r="G9966" s="2" t="s">
        <v>62</v>
      </c>
      <c r="H9966" s="1">
        <v>44265</v>
      </c>
      <c r="I9966" s="1">
        <v>44299</v>
      </c>
      <c r="J9966" s="1">
        <v>44299</v>
      </c>
      <c r="K9966" s="2" t="s">
        <v>38</v>
      </c>
      <c r="L9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6" s="1">
        <v>44329</v>
      </c>
      <c r="N9966">
        <v>636371</v>
      </c>
      <c r="O9966" s="2" t="s">
        <v>5768</v>
      </c>
      <c r="P9966" s="2" t="s">
        <v>158</v>
      </c>
      <c r="Q9966" s="2" t="s">
        <v>28662</v>
      </c>
      <c r="R9966" s="2" t="s">
        <v>43</v>
      </c>
      <c r="S9966">
        <v>55000</v>
      </c>
      <c r="T9966">
        <v>0.21209999918937683</v>
      </c>
      <c r="U9966">
        <v>486.72000122070313</v>
      </c>
      <c r="V9966">
        <v>0.12729999423027039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s="2" t="s">
        <v>24</v>
      </c>
      <c r="C9967" s="2" t="s">
        <v>25</v>
      </c>
      <c r="D9967" s="2" t="s">
        <v>107</v>
      </c>
      <c r="E9967" s="2" t="s">
        <v>8615</v>
      </c>
      <c r="F9967" s="2" t="s">
        <v>28</v>
      </c>
      <c r="G9967" s="2" t="s">
        <v>62</v>
      </c>
      <c r="H9967" s="1">
        <v>44478</v>
      </c>
      <c r="I9967" s="1">
        <v>44481</v>
      </c>
      <c r="J9967" s="1">
        <v>44481</v>
      </c>
      <c r="K9967" s="2" t="s">
        <v>38</v>
      </c>
      <c r="L9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7" s="1">
        <v>44512</v>
      </c>
      <c r="N9967">
        <v>552611</v>
      </c>
      <c r="O9967" s="2" t="s">
        <v>5768</v>
      </c>
      <c r="P9967" s="2" t="s">
        <v>32</v>
      </c>
      <c r="Q9967" s="2" t="s">
        <v>28662</v>
      </c>
      <c r="R9967" s="2" t="s">
        <v>43</v>
      </c>
      <c r="S9967">
        <v>95000</v>
      </c>
      <c r="T9967">
        <v>0.11230000108480453</v>
      </c>
      <c r="U9967">
        <v>737.3599853515625</v>
      </c>
      <c r="V9967">
        <v>0.13920000195503235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s="2" t="s">
        <v>176</v>
      </c>
      <c r="C9968" s="2" t="s">
        <v>25</v>
      </c>
      <c r="D9968" s="2" t="s">
        <v>40</v>
      </c>
      <c r="E9968" s="2" t="s">
        <v>8616</v>
      </c>
      <c r="F9968" s="2" t="s">
        <v>28</v>
      </c>
      <c r="G9968" s="2" t="s">
        <v>62</v>
      </c>
      <c r="H9968" s="1">
        <v>44385</v>
      </c>
      <c r="I9968" s="1">
        <v>44212</v>
      </c>
      <c r="J9968" s="1">
        <v>44238</v>
      </c>
      <c r="K9968" s="2" t="s">
        <v>38</v>
      </c>
      <c r="L9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8" s="1">
        <v>44266</v>
      </c>
      <c r="N9968">
        <v>352588</v>
      </c>
      <c r="O9968" s="2" t="s">
        <v>5768</v>
      </c>
      <c r="P9968" s="2" t="s">
        <v>59</v>
      </c>
      <c r="Q9968" s="2" t="s">
        <v>28662</v>
      </c>
      <c r="R9968" s="2" t="s">
        <v>43</v>
      </c>
      <c r="S9968">
        <v>35000</v>
      </c>
      <c r="T9968">
        <v>0.10660000145435333</v>
      </c>
      <c r="U9968">
        <v>246.75</v>
      </c>
      <c r="V9968">
        <v>0.11339999735355377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s="2" t="s">
        <v>338</v>
      </c>
      <c r="C9969" s="2" t="s">
        <v>25</v>
      </c>
      <c r="D9969" s="2" t="s">
        <v>80</v>
      </c>
      <c r="E9969" s="2" t="s">
        <v>8617</v>
      </c>
      <c r="F9969" s="2" t="s">
        <v>28</v>
      </c>
      <c r="G9969" s="2" t="s">
        <v>62</v>
      </c>
      <c r="H9969" s="1">
        <v>44479</v>
      </c>
      <c r="I9969" s="1">
        <v>44271</v>
      </c>
      <c r="J9969" s="1">
        <v>44481</v>
      </c>
      <c r="K9969" s="2" t="s">
        <v>38</v>
      </c>
      <c r="L9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9" s="1">
        <v>44512</v>
      </c>
      <c r="N9969">
        <v>761948</v>
      </c>
      <c r="O9969" s="2" t="s">
        <v>5768</v>
      </c>
      <c r="P9969" s="2" t="s">
        <v>57</v>
      </c>
      <c r="Q9969" s="2" t="s">
        <v>28662</v>
      </c>
      <c r="R9969" s="2" t="s">
        <v>43</v>
      </c>
      <c r="S9969">
        <v>30000</v>
      </c>
      <c r="T9969">
        <v>0.23800000548362732</v>
      </c>
      <c r="U9969">
        <v>252.63999938964844</v>
      </c>
      <c r="V9969">
        <v>0.12980000674724579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s="2" t="s">
        <v>83</v>
      </c>
      <c r="C9970" s="2" t="s">
        <v>25</v>
      </c>
      <c r="D9970" s="2" t="s">
        <v>50</v>
      </c>
      <c r="E9970" s="2" t="s">
        <v>8618</v>
      </c>
      <c r="F9970" s="2" t="s">
        <v>28</v>
      </c>
      <c r="G9970" s="2" t="s">
        <v>62</v>
      </c>
      <c r="H9970" s="1">
        <v>44205</v>
      </c>
      <c r="I9970" s="1">
        <v>44243</v>
      </c>
      <c r="J9970" s="1">
        <v>44239</v>
      </c>
      <c r="K9970" s="2" t="s">
        <v>38</v>
      </c>
      <c r="L9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0" s="1">
        <v>44267</v>
      </c>
      <c r="N9970">
        <v>395518</v>
      </c>
      <c r="O9970" s="2" t="s">
        <v>5768</v>
      </c>
      <c r="P9970" s="2" t="s">
        <v>32</v>
      </c>
      <c r="Q9970" s="2" t="s">
        <v>28662</v>
      </c>
      <c r="R9970" s="2" t="s">
        <v>43</v>
      </c>
      <c r="S9970">
        <v>75000</v>
      </c>
      <c r="T9970">
        <v>4.7499999403953552E-2</v>
      </c>
      <c r="U9970">
        <v>203.53999328613281</v>
      </c>
      <c r="V9970">
        <v>0.1347000002861022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s="2" t="s">
        <v>165</v>
      </c>
      <c r="C9971" s="2" t="s">
        <v>25</v>
      </c>
      <c r="D9971" s="2" t="s">
        <v>50</v>
      </c>
      <c r="E9971" s="2" t="s">
        <v>8619</v>
      </c>
      <c r="F9971" s="2" t="s">
        <v>28</v>
      </c>
      <c r="G9971" s="2" t="s">
        <v>62</v>
      </c>
      <c r="H9971" s="1">
        <v>44418</v>
      </c>
      <c r="I9971" s="1">
        <v>44452</v>
      </c>
      <c r="J9971" s="1">
        <v>44452</v>
      </c>
      <c r="K9971" s="2" t="s">
        <v>38</v>
      </c>
      <c r="L9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1" s="1">
        <v>44482</v>
      </c>
      <c r="N9971">
        <v>731144</v>
      </c>
      <c r="O9971" s="2" t="s">
        <v>5768</v>
      </c>
      <c r="P9971" s="2" t="s">
        <v>32</v>
      </c>
      <c r="Q9971" s="2" t="s">
        <v>28662</v>
      </c>
      <c r="R9971" s="2" t="s">
        <v>43</v>
      </c>
      <c r="S9971">
        <v>70000</v>
      </c>
      <c r="T9971">
        <v>0.15479999780654907</v>
      </c>
      <c r="U9971">
        <v>549.57000732421875</v>
      </c>
      <c r="V9971">
        <v>0.14350000023841858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s="2" t="s">
        <v>34</v>
      </c>
      <c r="C9972" s="2" t="s">
        <v>25</v>
      </c>
      <c r="D9972" s="2" t="s">
        <v>40</v>
      </c>
      <c r="E9972" s="2" t="s">
        <v>1398</v>
      </c>
      <c r="F9972" s="2" t="s">
        <v>28</v>
      </c>
      <c r="G9972" s="2" t="s">
        <v>62</v>
      </c>
      <c r="H9972" s="1">
        <v>44419</v>
      </c>
      <c r="I9972" s="1">
        <v>44269</v>
      </c>
      <c r="J9972" s="1">
        <v>44481</v>
      </c>
      <c r="K9972" s="2" t="s">
        <v>38</v>
      </c>
      <c r="L9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2" s="1">
        <v>44512</v>
      </c>
      <c r="N9972">
        <v>1079396</v>
      </c>
      <c r="O9972" s="2" t="s">
        <v>5768</v>
      </c>
      <c r="P9972" s="2" t="s">
        <v>59</v>
      </c>
      <c r="Q9972" s="2" t="s">
        <v>28662</v>
      </c>
      <c r="R9972" s="2" t="s">
        <v>43</v>
      </c>
      <c r="S9972">
        <v>50460.80078125</v>
      </c>
      <c r="T9972">
        <v>0.22450000047683716</v>
      </c>
      <c r="U9972">
        <v>203.58999633789063</v>
      </c>
      <c r="V9972">
        <v>0.13490000367164612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s="2" t="s">
        <v>126</v>
      </c>
      <c r="C9973" s="2" t="s">
        <v>25</v>
      </c>
      <c r="D9973" s="2" t="s">
        <v>75</v>
      </c>
      <c r="E9973" s="2" t="s">
        <v>8620</v>
      </c>
      <c r="F9973" s="2" t="s">
        <v>28</v>
      </c>
      <c r="G9973" s="2" t="s">
        <v>62</v>
      </c>
      <c r="H9973" s="1">
        <v>44419</v>
      </c>
      <c r="I9973" s="1">
        <v>44389</v>
      </c>
      <c r="J9973" s="1">
        <v>44389</v>
      </c>
      <c r="K9973" s="2" t="s">
        <v>38</v>
      </c>
      <c r="L9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3" s="1">
        <v>44420</v>
      </c>
      <c r="N9973">
        <v>1070016</v>
      </c>
      <c r="O9973" s="2" t="s">
        <v>5768</v>
      </c>
      <c r="P9973" s="2" t="s">
        <v>57</v>
      </c>
      <c r="Q9973" s="2" t="s">
        <v>28662</v>
      </c>
      <c r="R9973" s="2" t="s">
        <v>43</v>
      </c>
      <c r="S9973">
        <v>38400</v>
      </c>
      <c r="T9973">
        <v>0.10029999911785126</v>
      </c>
      <c r="U9973">
        <v>341.73001098632813</v>
      </c>
      <c r="V9973">
        <v>0.13989999890327454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s="2" t="s">
        <v>130</v>
      </c>
      <c r="C9974" s="2" t="s">
        <v>25</v>
      </c>
      <c r="D9974" s="2" t="s">
        <v>75</v>
      </c>
      <c r="E9974" s="2" t="s">
        <v>8621</v>
      </c>
      <c r="F9974" s="2" t="s">
        <v>28</v>
      </c>
      <c r="G9974" s="2" t="s">
        <v>62</v>
      </c>
      <c r="H9974" s="1">
        <v>44509</v>
      </c>
      <c r="I9974" s="1">
        <v>44419</v>
      </c>
      <c r="J9974" s="1">
        <v>44388</v>
      </c>
      <c r="K9974" s="2" t="s">
        <v>38</v>
      </c>
      <c r="L9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4" s="1">
        <v>44419</v>
      </c>
      <c r="N9974">
        <v>570008</v>
      </c>
      <c r="O9974" s="2" t="s">
        <v>5768</v>
      </c>
      <c r="P9974" s="2" t="s">
        <v>42</v>
      </c>
      <c r="Q9974" s="2" t="s">
        <v>28662</v>
      </c>
      <c r="R9974" s="2" t="s">
        <v>43</v>
      </c>
      <c r="S9974">
        <v>46976</v>
      </c>
      <c r="T9974">
        <v>0.22840000689029694</v>
      </c>
      <c r="U9974">
        <v>377.3699951171875</v>
      </c>
      <c r="V9974">
        <v>0.14259999990463257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s="2" t="s">
        <v>60</v>
      </c>
      <c r="C9975" s="2" t="s">
        <v>25</v>
      </c>
      <c r="D9975" s="2" t="s">
        <v>90</v>
      </c>
      <c r="E9975" s="2" t="s">
        <v>8622</v>
      </c>
      <c r="F9975" s="2" t="s">
        <v>28</v>
      </c>
      <c r="G9975" s="2" t="s">
        <v>62</v>
      </c>
      <c r="H9975" s="1">
        <v>44387</v>
      </c>
      <c r="I9975" s="1">
        <v>44243</v>
      </c>
      <c r="J9975" s="1">
        <v>44419</v>
      </c>
      <c r="K9975" s="2" t="s">
        <v>38</v>
      </c>
      <c r="L9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5" s="1">
        <v>44450</v>
      </c>
      <c r="N9975">
        <v>698125</v>
      </c>
      <c r="O9975" s="2" t="s">
        <v>5768</v>
      </c>
      <c r="P9975" s="2" t="s">
        <v>59</v>
      </c>
      <c r="Q9975" s="2" t="s">
        <v>28662</v>
      </c>
      <c r="R9975" s="2" t="s">
        <v>43</v>
      </c>
      <c r="S9975">
        <v>12000</v>
      </c>
      <c r="T9975">
        <v>2.4000000208616257E-2</v>
      </c>
      <c r="U9975">
        <v>101.97000122070313</v>
      </c>
      <c r="V9975">
        <v>0.13609999418258667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s="2" t="s">
        <v>49</v>
      </c>
      <c r="C9976" s="2" t="s">
        <v>25</v>
      </c>
      <c r="D9976" s="2" t="s">
        <v>90</v>
      </c>
      <c r="E9976" s="2" t="s">
        <v>8623</v>
      </c>
      <c r="F9976" s="2" t="s">
        <v>28</v>
      </c>
      <c r="G9976" s="2" t="s">
        <v>62</v>
      </c>
      <c r="H9976" s="1">
        <v>44387</v>
      </c>
      <c r="I9976" s="1">
        <v>44421</v>
      </c>
      <c r="J9976" s="1">
        <v>44421</v>
      </c>
      <c r="K9976" s="2" t="s">
        <v>38</v>
      </c>
      <c r="L9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6" s="1">
        <v>44452</v>
      </c>
      <c r="N9976">
        <v>708329</v>
      </c>
      <c r="O9976" s="2" t="s">
        <v>5768</v>
      </c>
      <c r="P9976" s="2" t="s">
        <v>42</v>
      </c>
      <c r="Q9976" s="2" t="s">
        <v>28662</v>
      </c>
      <c r="R9976" s="2" t="s">
        <v>43</v>
      </c>
      <c r="S9976">
        <v>38400</v>
      </c>
      <c r="T9976">
        <v>0.20280000567436218</v>
      </c>
      <c r="U9976">
        <v>345.29000854492188</v>
      </c>
      <c r="V9976">
        <v>0.14720000326633453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s="2" t="s">
        <v>86</v>
      </c>
      <c r="C9977" s="2" t="s">
        <v>25</v>
      </c>
      <c r="D9977" s="2" t="s">
        <v>118</v>
      </c>
      <c r="E9977" s="2" t="s">
        <v>8624</v>
      </c>
      <c r="F9977" s="2" t="s">
        <v>28</v>
      </c>
      <c r="G9977" s="2" t="s">
        <v>62</v>
      </c>
      <c r="H9977" s="1">
        <v>44237</v>
      </c>
      <c r="I9977" s="1">
        <v>44240</v>
      </c>
      <c r="J9977" s="1">
        <v>44240</v>
      </c>
      <c r="K9977" s="2" t="s">
        <v>38</v>
      </c>
      <c r="L9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7" s="1">
        <v>44268</v>
      </c>
      <c r="N9977">
        <v>613364</v>
      </c>
      <c r="O9977" s="2" t="s">
        <v>5768</v>
      </c>
      <c r="P9977" s="2" t="s">
        <v>59</v>
      </c>
      <c r="Q9977" s="2" t="s">
        <v>28662</v>
      </c>
      <c r="R9977" s="2" t="s">
        <v>43</v>
      </c>
      <c r="S9977">
        <v>87000</v>
      </c>
      <c r="T9977">
        <v>0.11240000277757645</v>
      </c>
      <c r="U9977">
        <v>506.17999267578125</v>
      </c>
      <c r="V9977">
        <v>0.13109999895095825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s="2" t="s">
        <v>142</v>
      </c>
      <c r="C9978" s="2" t="s">
        <v>25</v>
      </c>
      <c r="D9978" s="2" t="s">
        <v>118</v>
      </c>
      <c r="E9978" s="2" t="s">
        <v>8625</v>
      </c>
      <c r="F9978" s="2" t="s">
        <v>28</v>
      </c>
      <c r="G9978" s="2" t="s">
        <v>62</v>
      </c>
      <c r="H9978" s="1">
        <v>44511</v>
      </c>
      <c r="I9978" s="1">
        <v>44302</v>
      </c>
      <c r="J9978" s="1">
        <v>44453</v>
      </c>
      <c r="K9978" s="2" t="s">
        <v>38</v>
      </c>
      <c r="L9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8" s="1">
        <v>44483</v>
      </c>
      <c r="N9978">
        <v>1249784</v>
      </c>
      <c r="O9978" s="2" t="s">
        <v>5768</v>
      </c>
      <c r="P9978" s="2" t="s">
        <v>57</v>
      </c>
      <c r="Q9978" s="2" t="s">
        <v>28662</v>
      </c>
      <c r="R9978" s="2" t="s">
        <v>43</v>
      </c>
      <c r="S9978">
        <v>56000</v>
      </c>
      <c r="T9978">
        <v>0.16660000383853912</v>
      </c>
      <c r="U9978">
        <v>34.5</v>
      </c>
      <c r="V9978">
        <v>0.14650000631809235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s="2" t="s">
        <v>49</v>
      </c>
      <c r="C9979" s="2" t="s">
        <v>25</v>
      </c>
      <c r="D9979" s="2" t="s">
        <v>26</v>
      </c>
      <c r="E9979" s="2" t="s">
        <v>8626</v>
      </c>
      <c r="F9979" s="2" t="s">
        <v>28</v>
      </c>
      <c r="G9979" s="2" t="s">
        <v>62</v>
      </c>
      <c r="H9979" s="1">
        <v>44509</v>
      </c>
      <c r="I9979" s="1">
        <v>44421</v>
      </c>
      <c r="J9979" s="1">
        <v>44512</v>
      </c>
      <c r="K9979" s="2" t="s">
        <v>38</v>
      </c>
      <c r="L9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9" s="1">
        <v>44542</v>
      </c>
      <c r="N9979">
        <v>573075</v>
      </c>
      <c r="O9979" s="2" t="s">
        <v>5768</v>
      </c>
      <c r="P9979" s="2" t="s">
        <v>158</v>
      </c>
      <c r="Q9979" s="2" t="s">
        <v>28662</v>
      </c>
      <c r="R9979" s="2" t="s">
        <v>43</v>
      </c>
      <c r="S9979">
        <v>28500</v>
      </c>
      <c r="T9979">
        <v>0.12290000170469284</v>
      </c>
      <c r="U9979">
        <v>161.44000244140625</v>
      </c>
      <c r="V9979">
        <v>0.12870000302791595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s="2" t="s">
        <v>34</v>
      </c>
      <c r="C9980" s="2" t="s">
        <v>25</v>
      </c>
      <c r="D9980" s="2" t="s">
        <v>90</v>
      </c>
      <c r="E9980" s="2" t="s">
        <v>8627</v>
      </c>
      <c r="F9980" s="2" t="s">
        <v>28</v>
      </c>
      <c r="G9980" s="2" t="s">
        <v>62</v>
      </c>
      <c r="H9980" s="1">
        <v>44418</v>
      </c>
      <c r="I9980" s="1">
        <v>44302</v>
      </c>
      <c r="J9980" s="1">
        <v>44298</v>
      </c>
      <c r="K9980" s="2" t="s">
        <v>38</v>
      </c>
      <c r="L9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0" s="1">
        <v>44328</v>
      </c>
      <c r="N9980">
        <v>720354</v>
      </c>
      <c r="O9980" s="2" t="s">
        <v>5768</v>
      </c>
      <c r="P9980" s="2" t="s">
        <v>57</v>
      </c>
      <c r="Q9980" s="2" t="s">
        <v>28662</v>
      </c>
      <c r="R9980" s="2" t="s">
        <v>43</v>
      </c>
      <c r="S9980">
        <v>33600</v>
      </c>
      <c r="T9980">
        <v>0.17430000007152557</v>
      </c>
      <c r="U9980">
        <v>328.01998901367188</v>
      </c>
      <c r="V9980">
        <v>0.13979999721050262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s="2" t="s">
        <v>183</v>
      </c>
      <c r="C9981" s="2" t="s">
        <v>25</v>
      </c>
      <c r="D9981" s="2" t="s">
        <v>118</v>
      </c>
      <c r="E9981" s="2" t="s">
        <v>8628</v>
      </c>
      <c r="F9981" s="2" t="s">
        <v>28</v>
      </c>
      <c r="G9981" s="2" t="s">
        <v>62</v>
      </c>
      <c r="H9981" s="1">
        <v>44357</v>
      </c>
      <c r="I9981" s="1">
        <v>44207</v>
      </c>
      <c r="J9981" s="1">
        <v>44207</v>
      </c>
      <c r="K9981" s="2" t="s">
        <v>38</v>
      </c>
      <c r="L9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1" s="1">
        <v>44238</v>
      </c>
      <c r="N9981">
        <v>692169</v>
      </c>
      <c r="O9981" s="2" t="s">
        <v>5768</v>
      </c>
      <c r="P9981" s="2" t="s">
        <v>158</v>
      </c>
      <c r="Q9981" s="2" t="s">
        <v>28662</v>
      </c>
      <c r="R9981" s="2" t="s">
        <v>43</v>
      </c>
      <c r="S9981">
        <v>44000</v>
      </c>
      <c r="T9981">
        <v>0.10719999670982361</v>
      </c>
      <c r="U9981">
        <v>169.02999877929688</v>
      </c>
      <c r="V9981">
        <v>0.13230000436306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s="2" t="s">
        <v>294</v>
      </c>
      <c r="C9982" s="2" t="s">
        <v>25</v>
      </c>
      <c r="D9982" s="2" t="s">
        <v>26</v>
      </c>
      <c r="E9982" s="2" t="s">
        <v>8629</v>
      </c>
      <c r="F9982" s="2" t="s">
        <v>28</v>
      </c>
      <c r="G9982" s="2" t="s">
        <v>62</v>
      </c>
      <c r="H9982" s="1">
        <v>44540</v>
      </c>
      <c r="I9982" s="1">
        <v>44332</v>
      </c>
      <c r="J9982" s="1">
        <v>44452</v>
      </c>
      <c r="K9982" s="2" t="s">
        <v>38</v>
      </c>
      <c r="L9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2" s="1">
        <v>44482</v>
      </c>
      <c r="N9982">
        <v>807217</v>
      </c>
      <c r="O9982" s="2" t="s">
        <v>5768</v>
      </c>
      <c r="P9982" s="2" t="s">
        <v>42</v>
      </c>
      <c r="Q9982" s="2" t="s">
        <v>28662</v>
      </c>
      <c r="R9982" s="2" t="s">
        <v>43</v>
      </c>
      <c r="S9982">
        <v>16800</v>
      </c>
      <c r="T9982">
        <v>0.2085999995470047</v>
      </c>
      <c r="U9982">
        <v>54.470001220703125</v>
      </c>
      <c r="V9982">
        <v>0.1371999979019165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s="2" t="s">
        <v>34</v>
      </c>
      <c r="C9983" s="2" t="s">
        <v>25</v>
      </c>
      <c r="D9983" s="2" t="s">
        <v>80</v>
      </c>
      <c r="E9983" s="2" t="s">
        <v>8630</v>
      </c>
      <c r="F9983" s="2" t="s">
        <v>28</v>
      </c>
      <c r="G9983" s="2" t="s">
        <v>62</v>
      </c>
      <c r="H9983" s="1">
        <v>44511</v>
      </c>
      <c r="I9983" s="1">
        <v>44332</v>
      </c>
      <c r="J9983" s="1">
        <v>44483</v>
      </c>
      <c r="K9983" s="2" t="s">
        <v>38</v>
      </c>
      <c r="L9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3" s="1">
        <v>44514</v>
      </c>
      <c r="N9983">
        <v>1270910</v>
      </c>
      <c r="O9983" s="2" t="s">
        <v>5768</v>
      </c>
      <c r="P9983" s="2" t="s">
        <v>32</v>
      </c>
      <c r="Q9983" s="2" t="s">
        <v>28662</v>
      </c>
      <c r="R9983" s="2" t="s">
        <v>43</v>
      </c>
      <c r="S9983">
        <v>22300</v>
      </c>
      <c r="T9983">
        <v>0.21420000493526459</v>
      </c>
      <c r="U9983">
        <v>131.3699951171875</v>
      </c>
      <c r="V9983">
        <v>0.15270000696182251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s="2" t="s">
        <v>126</v>
      </c>
      <c r="C9984" s="2" t="s">
        <v>25</v>
      </c>
      <c r="D9984" s="2" t="s">
        <v>80</v>
      </c>
      <c r="E9984" s="2" t="s">
        <v>8631</v>
      </c>
      <c r="F9984" s="2" t="s">
        <v>28</v>
      </c>
      <c r="G9984" s="2" t="s">
        <v>62</v>
      </c>
      <c r="H9984" s="1">
        <v>44358</v>
      </c>
      <c r="I9984" s="1">
        <v>44301</v>
      </c>
      <c r="J9984" s="1">
        <v>44451</v>
      </c>
      <c r="K9984" s="2" t="s">
        <v>38</v>
      </c>
      <c r="L9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4" s="1">
        <v>44481</v>
      </c>
      <c r="N9984">
        <v>980545</v>
      </c>
      <c r="O9984" s="2" t="s">
        <v>5768</v>
      </c>
      <c r="P9984" s="2" t="s">
        <v>42</v>
      </c>
      <c r="Q9984" s="2" t="s">
        <v>28662</v>
      </c>
      <c r="R9984" s="2" t="s">
        <v>43</v>
      </c>
      <c r="S9984">
        <v>25200</v>
      </c>
      <c r="T9984">
        <v>0.1843000054359436</v>
      </c>
      <c r="U9984">
        <v>111.29000091552734</v>
      </c>
      <c r="V9984">
        <v>0.15230000019073486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s="2" t="s">
        <v>67</v>
      </c>
      <c r="C9985" s="2" t="s">
        <v>25</v>
      </c>
      <c r="D9985" s="2" t="s">
        <v>50</v>
      </c>
      <c r="E9985" s="2" t="s">
        <v>8632</v>
      </c>
      <c r="F9985" s="2" t="s">
        <v>28</v>
      </c>
      <c r="G9985" s="2" t="s">
        <v>62</v>
      </c>
      <c r="H9985" s="1">
        <v>44479</v>
      </c>
      <c r="I9985" s="1">
        <v>44389</v>
      </c>
      <c r="J9985" s="1">
        <v>44480</v>
      </c>
      <c r="K9985" s="2" t="s">
        <v>38</v>
      </c>
      <c r="L9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5" s="1">
        <v>44511</v>
      </c>
      <c r="N9985">
        <v>766672</v>
      </c>
      <c r="O9985" s="2" t="s">
        <v>5768</v>
      </c>
      <c r="P9985" s="2" t="s">
        <v>42</v>
      </c>
      <c r="Q9985" s="2" t="s">
        <v>28662</v>
      </c>
      <c r="R9985" s="2" t="s">
        <v>43</v>
      </c>
      <c r="S9985">
        <v>56000</v>
      </c>
      <c r="T9985">
        <v>0.14589999616146088</v>
      </c>
      <c r="U9985">
        <v>414.35000610351563</v>
      </c>
      <c r="V9985">
        <v>0.14720000326633453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s="2" t="s">
        <v>34</v>
      </c>
      <c r="C9986" s="2" t="s">
        <v>25</v>
      </c>
      <c r="D9986" s="2" t="s">
        <v>107</v>
      </c>
      <c r="E9986" s="2" t="s">
        <v>8633</v>
      </c>
      <c r="F9986" s="2" t="s">
        <v>28</v>
      </c>
      <c r="G9986" s="2" t="s">
        <v>62</v>
      </c>
      <c r="H9986" s="1">
        <v>44386</v>
      </c>
      <c r="I9986" s="1">
        <v>44423</v>
      </c>
      <c r="J9986" s="1">
        <v>44265</v>
      </c>
      <c r="K9986" s="2" t="s">
        <v>38</v>
      </c>
      <c r="L9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6" s="1">
        <v>44296</v>
      </c>
      <c r="N9986">
        <v>467663</v>
      </c>
      <c r="O9986" s="2" t="s">
        <v>5768</v>
      </c>
      <c r="P9986" s="2" t="s">
        <v>59</v>
      </c>
      <c r="Q9986" s="2" t="s">
        <v>28662</v>
      </c>
      <c r="R9986" s="2" t="s">
        <v>43</v>
      </c>
      <c r="S9986">
        <v>69996</v>
      </c>
      <c r="T9986">
        <v>0.17299999296665192</v>
      </c>
      <c r="U9986">
        <v>268.95001220703125</v>
      </c>
      <c r="V9986">
        <v>0.12839999794960022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s="2" t="s">
        <v>60</v>
      </c>
      <c r="C9987" s="2" t="s">
        <v>25</v>
      </c>
      <c r="D9987" s="2" t="s">
        <v>55</v>
      </c>
      <c r="E9987" s="2" t="s">
        <v>8634</v>
      </c>
      <c r="F9987" s="2" t="s">
        <v>28</v>
      </c>
      <c r="G9987" s="2" t="s">
        <v>62</v>
      </c>
      <c r="H9987" s="1">
        <v>44541</v>
      </c>
      <c r="I9987" s="1">
        <v>44544</v>
      </c>
      <c r="J9987" s="1">
        <v>44544</v>
      </c>
      <c r="K9987" s="2" t="s">
        <v>38</v>
      </c>
      <c r="L9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7" s="1">
        <v>44575</v>
      </c>
      <c r="N9987">
        <v>1281107</v>
      </c>
      <c r="O9987" s="2" t="s">
        <v>5768</v>
      </c>
      <c r="P9987" s="2" t="s">
        <v>57</v>
      </c>
      <c r="Q9987" s="2" t="s">
        <v>28662</v>
      </c>
      <c r="R9987" s="2" t="s">
        <v>43</v>
      </c>
      <c r="S9987">
        <v>107800</v>
      </c>
      <c r="T9987">
        <v>0.14540000259876251</v>
      </c>
      <c r="U9987">
        <v>179.3699951171875</v>
      </c>
      <c r="V9987">
        <v>0.14650000631809235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s="2" t="s">
        <v>128</v>
      </c>
      <c r="C9988" s="2" t="s">
        <v>25</v>
      </c>
      <c r="D9988" s="2" t="s">
        <v>40</v>
      </c>
      <c r="E9988" s="2" t="s">
        <v>8635</v>
      </c>
      <c r="F9988" s="2" t="s">
        <v>28</v>
      </c>
      <c r="G9988" s="2" t="s">
        <v>62</v>
      </c>
      <c r="H9988" s="1">
        <v>44326</v>
      </c>
      <c r="I9988" s="1">
        <v>44212</v>
      </c>
      <c r="J9988" s="1">
        <v>44329</v>
      </c>
      <c r="K9988" s="2" t="s">
        <v>38</v>
      </c>
      <c r="L9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8" s="1">
        <v>44360</v>
      </c>
      <c r="N9988">
        <v>660567</v>
      </c>
      <c r="O9988" s="2" t="s">
        <v>5768</v>
      </c>
      <c r="P9988" s="2" t="s">
        <v>59</v>
      </c>
      <c r="Q9988" s="2" t="s">
        <v>28662</v>
      </c>
      <c r="R9988" s="2" t="s">
        <v>43</v>
      </c>
      <c r="S9988">
        <v>33321.6015625</v>
      </c>
      <c r="T9988">
        <v>0.22900000214576721</v>
      </c>
      <c r="U9988">
        <v>413.3800048828125</v>
      </c>
      <c r="V9988">
        <v>0.13109999895095825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s="2" t="s">
        <v>60</v>
      </c>
      <c r="C9989" s="2" t="s">
        <v>25</v>
      </c>
      <c r="D9989" s="2" t="s">
        <v>75</v>
      </c>
      <c r="E9989" s="2" t="s">
        <v>3567</v>
      </c>
      <c r="F9989" s="2" t="s">
        <v>28</v>
      </c>
      <c r="G9989" s="2" t="s">
        <v>62</v>
      </c>
      <c r="H9989" s="1">
        <v>44478</v>
      </c>
      <c r="I9989" s="1">
        <v>44509</v>
      </c>
      <c r="J9989" s="1">
        <v>44509</v>
      </c>
      <c r="K9989" s="2" t="s">
        <v>38</v>
      </c>
      <c r="L9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9" s="1">
        <v>44539</v>
      </c>
      <c r="N9989">
        <v>545334</v>
      </c>
      <c r="O9989" s="2" t="s">
        <v>5768</v>
      </c>
      <c r="P9989" s="2" t="s">
        <v>59</v>
      </c>
      <c r="Q9989" s="2" t="s">
        <v>28662</v>
      </c>
      <c r="R9989" s="2" t="s">
        <v>43</v>
      </c>
      <c r="S9989">
        <v>80000</v>
      </c>
      <c r="T9989">
        <v>2.199999988079071E-3</v>
      </c>
      <c r="U9989">
        <v>236.61000061035156</v>
      </c>
      <c r="V9989">
        <v>0.13220000267028809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s="2" t="s">
        <v>83</v>
      </c>
      <c r="C9990" s="2" t="s">
        <v>25</v>
      </c>
      <c r="D9990" s="2" t="s">
        <v>26</v>
      </c>
      <c r="E9990" s="2" t="s">
        <v>8636</v>
      </c>
      <c r="F9990" s="2" t="s">
        <v>28</v>
      </c>
      <c r="G9990" s="2" t="s">
        <v>62</v>
      </c>
      <c r="H9990" s="1">
        <v>44205</v>
      </c>
      <c r="I9990" s="1">
        <v>44243</v>
      </c>
      <c r="J9990" s="1">
        <v>44357</v>
      </c>
      <c r="K9990" s="2" t="s">
        <v>38</v>
      </c>
      <c r="L9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0" s="1">
        <v>44387</v>
      </c>
      <c r="N9990">
        <v>389913</v>
      </c>
      <c r="O9990" s="2" t="s">
        <v>5768</v>
      </c>
      <c r="P9990" s="2" t="s">
        <v>158</v>
      </c>
      <c r="Q9990" s="2" t="s">
        <v>28662</v>
      </c>
      <c r="R9990" s="2" t="s">
        <v>43</v>
      </c>
      <c r="S9990">
        <v>81000</v>
      </c>
      <c r="T9990">
        <v>1.8500000238418579E-2</v>
      </c>
      <c r="U9990">
        <v>281.1199951171875</v>
      </c>
      <c r="V9990">
        <v>0.12530000507831573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s="2" t="s">
        <v>83</v>
      </c>
      <c r="C9991" s="2" t="s">
        <v>25</v>
      </c>
      <c r="D9991" s="2" t="s">
        <v>26</v>
      </c>
      <c r="E9991" s="2" t="s">
        <v>8637</v>
      </c>
      <c r="F9991" s="2" t="s">
        <v>28</v>
      </c>
      <c r="G9991" s="2" t="s">
        <v>62</v>
      </c>
      <c r="H9991" s="1">
        <v>44417</v>
      </c>
      <c r="I9991" s="1">
        <v>44271</v>
      </c>
      <c r="J9991" s="1">
        <v>44450</v>
      </c>
      <c r="K9991" s="2" t="s">
        <v>38</v>
      </c>
      <c r="L9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1" s="1">
        <v>44480</v>
      </c>
      <c r="N9991">
        <v>509138</v>
      </c>
      <c r="O9991" s="2" t="s">
        <v>5768</v>
      </c>
      <c r="P9991" s="2" t="s">
        <v>42</v>
      </c>
      <c r="Q9991" s="2" t="s">
        <v>28662</v>
      </c>
      <c r="R9991" s="2" t="s">
        <v>43</v>
      </c>
      <c r="S9991">
        <v>50004</v>
      </c>
      <c r="T9991">
        <v>0.18569999933242798</v>
      </c>
      <c r="U9991">
        <v>171.52999877929688</v>
      </c>
      <c r="V9991">
        <v>0.14259999990463257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s="2" t="s">
        <v>64</v>
      </c>
      <c r="C9992" s="2" t="s">
        <v>25</v>
      </c>
      <c r="D9992" s="2" t="s">
        <v>80</v>
      </c>
      <c r="E9992" s="2" t="s">
        <v>8638</v>
      </c>
      <c r="F9992" s="2" t="s">
        <v>28</v>
      </c>
      <c r="G9992" s="2" t="s">
        <v>62</v>
      </c>
      <c r="H9992" s="1">
        <v>44541</v>
      </c>
      <c r="I9992" s="1">
        <v>44332</v>
      </c>
      <c r="J9992" s="1">
        <v>44544</v>
      </c>
      <c r="K9992" s="2" t="s">
        <v>38</v>
      </c>
      <c r="L9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2" s="1">
        <v>44575</v>
      </c>
      <c r="N9992">
        <v>1278200</v>
      </c>
      <c r="O9992" s="2" t="s">
        <v>5768</v>
      </c>
      <c r="P9992" s="2" t="s">
        <v>59</v>
      </c>
      <c r="Q9992" s="2" t="s">
        <v>28662</v>
      </c>
      <c r="R9992" s="2" t="s">
        <v>43</v>
      </c>
      <c r="S9992">
        <v>60000</v>
      </c>
      <c r="T9992">
        <v>0.17000000178813934</v>
      </c>
      <c r="U9992">
        <v>171.55000305175781</v>
      </c>
      <c r="V9992">
        <v>0.14270000159740448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s="2" t="s">
        <v>34</v>
      </c>
      <c r="C9993" s="2" t="s">
        <v>25</v>
      </c>
      <c r="D9993" s="2" t="s">
        <v>80</v>
      </c>
      <c r="E9993" s="2" t="s">
        <v>8639</v>
      </c>
      <c r="F9993" s="2" t="s">
        <v>28</v>
      </c>
      <c r="G9993" s="2" t="s">
        <v>62</v>
      </c>
      <c r="H9993" s="1">
        <v>44388</v>
      </c>
      <c r="I9993" s="1">
        <v>44210</v>
      </c>
      <c r="J9993" s="1">
        <v>44210</v>
      </c>
      <c r="K9993" s="2" t="s">
        <v>38</v>
      </c>
      <c r="L9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3" s="1">
        <v>44241</v>
      </c>
      <c r="N9993">
        <v>1034402</v>
      </c>
      <c r="O9993" s="2" t="s">
        <v>5768</v>
      </c>
      <c r="P9993" s="2" t="s">
        <v>42</v>
      </c>
      <c r="Q9993" s="2" t="s">
        <v>28662</v>
      </c>
      <c r="R9993" s="2" t="s">
        <v>43</v>
      </c>
      <c r="S9993">
        <v>21600</v>
      </c>
      <c r="T9993">
        <v>0.20559999346733093</v>
      </c>
      <c r="U9993">
        <v>165.19999694824219</v>
      </c>
      <c r="V9993">
        <v>0.15230000019073486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s="2" t="s">
        <v>83</v>
      </c>
      <c r="C9994" s="2" t="s">
        <v>25</v>
      </c>
      <c r="D9994" s="2" t="s">
        <v>107</v>
      </c>
      <c r="E9994" s="2" t="s">
        <v>8640</v>
      </c>
      <c r="F9994" s="2" t="s">
        <v>28</v>
      </c>
      <c r="G9994" s="2" t="s">
        <v>62</v>
      </c>
      <c r="H9994" s="1">
        <v>44263</v>
      </c>
      <c r="I9994" s="1">
        <v>44302</v>
      </c>
      <c r="J9994" s="1">
        <v>44207</v>
      </c>
      <c r="K9994" s="2" t="s">
        <v>38</v>
      </c>
      <c r="L9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4" s="1">
        <v>44238</v>
      </c>
      <c r="N9994">
        <v>300201</v>
      </c>
      <c r="O9994" s="2" t="s">
        <v>5768</v>
      </c>
      <c r="P9994" s="2" t="s">
        <v>57</v>
      </c>
      <c r="Q9994" s="2" t="s">
        <v>28662</v>
      </c>
      <c r="R9994" s="2" t="s">
        <v>43</v>
      </c>
      <c r="S9994">
        <v>80000</v>
      </c>
      <c r="T9994">
        <v>0.13470000028610229</v>
      </c>
      <c r="U9994">
        <v>528.84002685546875</v>
      </c>
      <c r="V9994">
        <v>0.11659999936819077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s="2" t="s">
        <v>338</v>
      </c>
      <c r="C9995" s="2" t="s">
        <v>25</v>
      </c>
      <c r="D9995" s="2" t="s">
        <v>55</v>
      </c>
      <c r="E9995" s="2" t="s">
        <v>8641</v>
      </c>
      <c r="F9995" s="2" t="s">
        <v>28</v>
      </c>
      <c r="G9995" s="2" t="s">
        <v>62</v>
      </c>
      <c r="H9995" s="1">
        <v>44296</v>
      </c>
      <c r="I9995" s="1">
        <v>44362</v>
      </c>
      <c r="J9995" s="1">
        <v>44240</v>
      </c>
      <c r="K9995" s="2" t="s">
        <v>38</v>
      </c>
      <c r="L9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5" s="1">
        <v>44268</v>
      </c>
      <c r="N9995">
        <v>645589</v>
      </c>
      <c r="O9995" s="2" t="s">
        <v>5768</v>
      </c>
      <c r="P9995" s="2" t="s">
        <v>59</v>
      </c>
      <c r="Q9995" s="2" t="s">
        <v>28662</v>
      </c>
      <c r="R9995" s="2" t="s">
        <v>43</v>
      </c>
      <c r="S9995">
        <v>28800</v>
      </c>
      <c r="T9995">
        <v>2.3800000548362732E-2</v>
      </c>
      <c r="U9995">
        <v>202.47000122070313</v>
      </c>
      <c r="V9995">
        <v>0.13109999895095825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s="2" t="s">
        <v>183</v>
      </c>
      <c r="C9996" s="2" t="s">
        <v>25</v>
      </c>
      <c r="D9996" s="2" t="s">
        <v>55</v>
      </c>
      <c r="E9996" s="2" t="s">
        <v>6945</v>
      </c>
      <c r="F9996" s="2" t="s">
        <v>28</v>
      </c>
      <c r="G9996" s="2" t="s">
        <v>62</v>
      </c>
      <c r="H9996" s="1">
        <v>44450</v>
      </c>
      <c r="I9996" s="1">
        <v>44241</v>
      </c>
      <c r="J9996" s="1">
        <v>44210</v>
      </c>
      <c r="K9996" s="2" t="s">
        <v>38</v>
      </c>
      <c r="L9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6" s="1">
        <v>44241</v>
      </c>
      <c r="N9996">
        <v>1081069</v>
      </c>
      <c r="O9996" s="2" t="s">
        <v>5768</v>
      </c>
      <c r="P9996" s="2" t="s">
        <v>57</v>
      </c>
      <c r="Q9996" s="2" t="s">
        <v>28662</v>
      </c>
      <c r="R9996" s="2" t="s">
        <v>43</v>
      </c>
      <c r="S9996">
        <v>150000</v>
      </c>
      <c r="T9996">
        <v>7.1199998259544373E-2</v>
      </c>
      <c r="U9996">
        <v>273.3900146484375</v>
      </c>
      <c r="V9996">
        <v>0.13989999890327454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s="2" t="s">
        <v>338</v>
      </c>
      <c r="C9997" s="2" t="s">
        <v>25</v>
      </c>
      <c r="D9997" s="2" t="s">
        <v>40</v>
      </c>
      <c r="E9997" s="2" t="s">
        <v>7285</v>
      </c>
      <c r="F9997" s="2" t="s">
        <v>28</v>
      </c>
      <c r="G9997" s="2" t="s">
        <v>62</v>
      </c>
      <c r="H9997" s="1">
        <v>44297</v>
      </c>
      <c r="I9997" s="1">
        <v>44332</v>
      </c>
      <c r="J9997" s="1">
        <v>44329</v>
      </c>
      <c r="K9997" s="2" t="s">
        <v>38</v>
      </c>
      <c r="L9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7" s="1">
        <v>44360</v>
      </c>
      <c r="N9997">
        <v>935642</v>
      </c>
      <c r="O9997" s="2" t="s">
        <v>5768</v>
      </c>
      <c r="P9997" s="2" t="s">
        <v>59</v>
      </c>
      <c r="Q9997" s="2" t="s">
        <v>28662</v>
      </c>
      <c r="R9997" s="2" t="s">
        <v>43</v>
      </c>
      <c r="S9997">
        <v>38400</v>
      </c>
      <c r="T9997">
        <v>0.24809999763965607</v>
      </c>
      <c r="U9997">
        <v>421.54000854492188</v>
      </c>
      <c r="V9997">
        <v>0.1306000053882598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s="2" t="s">
        <v>83</v>
      </c>
      <c r="C9998" s="2" t="s">
        <v>25</v>
      </c>
      <c r="D9998" s="2" t="s">
        <v>124</v>
      </c>
      <c r="E9998" s="2" t="s">
        <v>8642</v>
      </c>
      <c r="F9998" s="2" t="s">
        <v>28</v>
      </c>
      <c r="G9998" s="2" t="s">
        <v>62</v>
      </c>
      <c r="H9998" s="1">
        <v>44355</v>
      </c>
      <c r="I9998" s="1">
        <v>44332</v>
      </c>
      <c r="J9998" s="1">
        <v>44237</v>
      </c>
      <c r="K9998" s="2" t="s">
        <v>38</v>
      </c>
      <c r="L9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8" s="1">
        <v>44265</v>
      </c>
      <c r="N9998">
        <v>350957</v>
      </c>
      <c r="O9998" s="2" t="s">
        <v>5768</v>
      </c>
      <c r="P9998" s="2" t="s">
        <v>59</v>
      </c>
      <c r="Q9998" s="2" t="s">
        <v>28662</v>
      </c>
      <c r="R9998" s="2" t="s">
        <v>43</v>
      </c>
      <c r="S9998">
        <v>24996</v>
      </c>
      <c r="T9998">
        <v>0.11230000108480453</v>
      </c>
      <c r="U9998">
        <v>213.85000610351563</v>
      </c>
      <c r="V9998">
        <v>0.11339999735355377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s="2" t="s">
        <v>83</v>
      </c>
      <c r="C9999" s="2" t="s">
        <v>25</v>
      </c>
      <c r="D9999" s="2" t="s">
        <v>80</v>
      </c>
      <c r="E9999" s="2" t="s">
        <v>8643</v>
      </c>
      <c r="F9999" s="2" t="s">
        <v>87</v>
      </c>
      <c r="G9999" s="2" t="s">
        <v>62</v>
      </c>
      <c r="H9999" s="1">
        <v>44479</v>
      </c>
      <c r="I9999" s="1">
        <v>44544</v>
      </c>
      <c r="J9999" s="1">
        <v>44513</v>
      </c>
      <c r="K9999" s="2" t="s">
        <v>38</v>
      </c>
      <c r="L9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9" s="1">
        <v>44543</v>
      </c>
      <c r="N9999">
        <v>775985</v>
      </c>
      <c r="O9999" s="2" t="s">
        <v>5768</v>
      </c>
      <c r="P9999" s="2" t="s">
        <v>88</v>
      </c>
      <c r="Q9999" s="2" t="s">
        <v>28662</v>
      </c>
      <c r="R9999" s="2" t="s">
        <v>43</v>
      </c>
      <c r="S9999">
        <v>23040</v>
      </c>
      <c r="T9999">
        <v>9.2200003564357758E-2</v>
      </c>
      <c r="U9999">
        <v>171.11000061035156</v>
      </c>
      <c r="V9999">
        <v>0.14090000092983246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s="2" t="s">
        <v>294</v>
      </c>
      <c r="C10000" s="2" t="s">
        <v>25</v>
      </c>
      <c r="D10000" s="2" t="s">
        <v>80</v>
      </c>
      <c r="E10000" s="2" t="s">
        <v>8644</v>
      </c>
      <c r="F10000" s="2" t="s">
        <v>87</v>
      </c>
      <c r="G10000" s="2" t="s">
        <v>62</v>
      </c>
      <c r="H10000" s="1">
        <v>44327</v>
      </c>
      <c r="I10000" s="1">
        <v>44332</v>
      </c>
      <c r="J10000" s="1">
        <v>44361</v>
      </c>
      <c r="K10000" s="2" t="s">
        <v>38</v>
      </c>
      <c r="L10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0" s="1">
        <v>44391</v>
      </c>
      <c r="N10000">
        <v>953481</v>
      </c>
      <c r="O10000" s="2" t="s">
        <v>5768</v>
      </c>
      <c r="P10000" s="2" t="s">
        <v>138</v>
      </c>
      <c r="Q10000" s="2" t="s">
        <v>28662</v>
      </c>
      <c r="R10000" s="2" t="s">
        <v>43</v>
      </c>
      <c r="S10000">
        <v>27996</v>
      </c>
      <c r="T10000">
        <v>7.2899997234344482E-2</v>
      </c>
      <c r="U10000">
        <v>168.74000549316406</v>
      </c>
      <c r="V10000">
        <v>0.1598999947309494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s="2" t="s">
        <v>318</v>
      </c>
      <c r="C10001" s="2" t="s">
        <v>25</v>
      </c>
      <c r="D10001" s="2" t="s">
        <v>80</v>
      </c>
      <c r="E10001" s="2" t="s">
        <v>8645</v>
      </c>
      <c r="F10001" s="2" t="s">
        <v>87</v>
      </c>
      <c r="G10001" s="2" t="s">
        <v>62</v>
      </c>
      <c r="H10001" s="1">
        <v>44509</v>
      </c>
      <c r="I10001" s="1">
        <v>44454</v>
      </c>
      <c r="J10001" s="1">
        <v>44542</v>
      </c>
      <c r="K10001" s="2" t="s">
        <v>38</v>
      </c>
      <c r="L10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1" s="1">
        <v>44573</v>
      </c>
      <c r="N10001">
        <v>576955</v>
      </c>
      <c r="O10001" s="2" t="s">
        <v>5768</v>
      </c>
      <c r="P10001" s="2" t="s">
        <v>372</v>
      </c>
      <c r="Q10001" s="2" t="s">
        <v>28662</v>
      </c>
      <c r="R10001" s="2" t="s">
        <v>43</v>
      </c>
      <c r="S10001">
        <v>18000</v>
      </c>
      <c r="T10001">
        <v>0.11330000311136246</v>
      </c>
      <c r="U10001">
        <v>188.00999450683594</v>
      </c>
      <c r="V10001">
        <v>0.15309999883174896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s="2" t="s">
        <v>151</v>
      </c>
      <c r="C10002" s="2" t="s">
        <v>25</v>
      </c>
      <c r="D10002" s="2" t="s">
        <v>80</v>
      </c>
      <c r="E10002" s="2" t="s">
        <v>7257</v>
      </c>
      <c r="F10002" s="2" t="s">
        <v>87</v>
      </c>
      <c r="G10002" s="2" t="s">
        <v>62</v>
      </c>
      <c r="H10002" s="1">
        <v>44417</v>
      </c>
      <c r="I10002" s="1">
        <v>44420</v>
      </c>
      <c r="J10002" s="1">
        <v>44420</v>
      </c>
      <c r="K10002" s="2" t="s">
        <v>38</v>
      </c>
      <c r="L10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2" s="1">
        <v>44451</v>
      </c>
      <c r="N10002">
        <v>512994</v>
      </c>
      <c r="O10002" s="2" t="s">
        <v>5768</v>
      </c>
      <c r="P10002" s="2" t="s">
        <v>109</v>
      </c>
      <c r="Q10002" s="2" t="s">
        <v>28662</v>
      </c>
      <c r="R10002" s="2" t="s">
        <v>43</v>
      </c>
      <c r="S10002">
        <v>24996</v>
      </c>
      <c r="T10002">
        <v>0.2362000048160553</v>
      </c>
      <c r="U10002">
        <v>160.07000732421875</v>
      </c>
      <c r="V10002">
        <v>0.15649999678134918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s="2" t="s">
        <v>34</v>
      </c>
      <c r="C10003" s="2" t="s">
        <v>25</v>
      </c>
      <c r="D10003" s="2" t="s">
        <v>50</v>
      </c>
      <c r="E10003" s="2" t="s">
        <v>8646</v>
      </c>
      <c r="F10003" s="2" t="s">
        <v>87</v>
      </c>
      <c r="G10003" s="2" t="s">
        <v>62</v>
      </c>
      <c r="H10003" s="1">
        <v>44478</v>
      </c>
      <c r="I10003" s="1">
        <v>44332</v>
      </c>
      <c r="J10003" s="1">
        <v>44207</v>
      </c>
      <c r="K10003" s="2" t="s">
        <v>38</v>
      </c>
      <c r="L10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3" s="1">
        <v>44238</v>
      </c>
      <c r="N10003">
        <v>558157</v>
      </c>
      <c r="O10003" s="2" t="s">
        <v>5768</v>
      </c>
      <c r="P10003" s="2" t="s">
        <v>372</v>
      </c>
      <c r="Q10003" s="2" t="s">
        <v>28662</v>
      </c>
      <c r="R10003" s="2" t="s">
        <v>43</v>
      </c>
      <c r="S10003">
        <v>51300</v>
      </c>
      <c r="T10003">
        <v>3.1599998474121094E-2</v>
      </c>
      <c r="U10003">
        <v>389.94000244140625</v>
      </c>
      <c r="V10003">
        <v>0.15309999883174896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s="2" t="s">
        <v>34</v>
      </c>
      <c r="C10004" s="2" t="s">
        <v>25</v>
      </c>
      <c r="D10004" s="2" t="s">
        <v>107</v>
      </c>
      <c r="E10004" s="2" t="s">
        <v>8647</v>
      </c>
      <c r="F10004" s="2" t="s">
        <v>87</v>
      </c>
      <c r="G10004" s="2" t="s">
        <v>62</v>
      </c>
      <c r="H10004" s="1">
        <v>44237</v>
      </c>
      <c r="I10004" s="1">
        <v>44541</v>
      </c>
      <c r="J10004" s="1">
        <v>44541</v>
      </c>
      <c r="K10004" s="2" t="s">
        <v>38</v>
      </c>
      <c r="L10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4" s="1">
        <v>44572</v>
      </c>
      <c r="N10004">
        <v>609147</v>
      </c>
      <c r="O10004" s="2" t="s">
        <v>5768</v>
      </c>
      <c r="P10004" s="2" t="s">
        <v>372</v>
      </c>
      <c r="Q10004" s="2" t="s">
        <v>28662</v>
      </c>
      <c r="R10004" s="2" t="s">
        <v>43</v>
      </c>
      <c r="S10004">
        <v>60000</v>
      </c>
      <c r="T10004">
        <v>0.1120000034570694</v>
      </c>
      <c r="U10004">
        <v>644.33001708984375</v>
      </c>
      <c r="V10004">
        <v>0.1533000022172927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s="2" t="s">
        <v>34</v>
      </c>
      <c r="C10005" s="2" t="s">
        <v>25</v>
      </c>
      <c r="D10005" s="2" t="s">
        <v>107</v>
      </c>
      <c r="E10005" s="2" t="s">
        <v>8648</v>
      </c>
      <c r="F10005" s="2" t="s">
        <v>87</v>
      </c>
      <c r="G10005" s="2" t="s">
        <v>62</v>
      </c>
      <c r="H10005" s="1">
        <v>44296</v>
      </c>
      <c r="I10005" s="1">
        <v>44267</v>
      </c>
      <c r="J10005" s="1">
        <v>44298</v>
      </c>
      <c r="K10005" s="2" t="s">
        <v>38</v>
      </c>
      <c r="L10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5" s="1">
        <v>44328</v>
      </c>
      <c r="N10005">
        <v>653349</v>
      </c>
      <c r="O10005" s="2" t="s">
        <v>5768</v>
      </c>
      <c r="P10005" s="2" t="s">
        <v>109</v>
      </c>
      <c r="Q10005" s="2" t="s">
        <v>28662</v>
      </c>
      <c r="R10005" s="2" t="s">
        <v>43</v>
      </c>
      <c r="S10005">
        <v>15600</v>
      </c>
      <c r="T10005">
        <v>0.13770000636577606</v>
      </c>
      <c r="U10005">
        <v>140.05000305175781</v>
      </c>
      <c r="V10005">
        <v>0.15700000524520874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s="2" t="s">
        <v>193</v>
      </c>
      <c r="C10006" s="2" t="s">
        <v>25</v>
      </c>
      <c r="D10006" s="2" t="s">
        <v>55</v>
      </c>
      <c r="E10006" s="2" t="s">
        <v>8649</v>
      </c>
      <c r="F10006" s="2" t="s">
        <v>87</v>
      </c>
      <c r="G10006" s="2" t="s">
        <v>62</v>
      </c>
      <c r="H10006" s="1">
        <v>44266</v>
      </c>
      <c r="I10006" s="1">
        <v>44332</v>
      </c>
      <c r="J10006" s="1">
        <v>44300</v>
      </c>
      <c r="K10006" s="2" t="s">
        <v>38</v>
      </c>
      <c r="L10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6" s="1">
        <v>44330</v>
      </c>
      <c r="N10006">
        <v>897260</v>
      </c>
      <c r="O10006" s="2" t="s">
        <v>5768</v>
      </c>
      <c r="P10006" s="2" t="s">
        <v>88</v>
      </c>
      <c r="Q10006" s="2" t="s">
        <v>28662</v>
      </c>
      <c r="R10006" s="2" t="s">
        <v>43</v>
      </c>
      <c r="S10006">
        <v>18000</v>
      </c>
      <c r="T10006">
        <v>0.18600000441074371</v>
      </c>
      <c r="U10006">
        <v>168.75999450683594</v>
      </c>
      <c r="V10006">
        <v>0.14540000259876251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s="2" t="s">
        <v>130</v>
      </c>
      <c r="C10007" s="2" t="s">
        <v>25</v>
      </c>
      <c r="D10007" s="2" t="s">
        <v>55</v>
      </c>
      <c r="E10007" s="2" t="s">
        <v>8650</v>
      </c>
      <c r="F10007" s="2" t="s">
        <v>87</v>
      </c>
      <c r="G10007" s="2" t="s">
        <v>62</v>
      </c>
      <c r="H10007" s="1">
        <v>44540</v>
      </c>
      <c r="I10007" s="1">
        <v>44543</v>
      </c>
      <c r="J10007" s="1">
        <v>44543</v>
      </c>
      <c r="K10007" s="2" t="s">
        <v>38</v>
      </c>
      <c r="L10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7" s="1">
        <v>44574</v>
      </c>
      <c r="N10007">
        <v>788063</v>
      </c>
      <c r="O10007" s="2" t="s">
        <v>5768</v>
      </c>
      <c r="P10007" s="2" t="s">
        <v>372</v>
      </c>
      <c r="Q10007" s="2" t="s">
        <v>28662</v>
      </c>
      <c r="R10007" s="2" t="s">
        <v>43</v>
      </c>
      <c r="S10007">
        <v>50000</v>
      </c>
      <c r="T10007">
        <v>6.549999862909317E-2</v>
      </c>
      <c r="U10007">
        <v>293.95001220703125</v>
      </c>
      <c r="V10007">
        <v>0.14830000698566437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s="2" t="s">
        <v>128</v>
      </c>
      <c r="C10008" s="2" t="s">
        <v>25</v>
      </c>
      <c r="D10008" s="2" t="s">
        <v>55</v>
      </c>
      <c r="E10008" s="2" t="s">
        <v>8651</v>
      </c>
      <c r="F10008" s="2" t="s">
        <v>87</v>
      </c>
      <c r="G10008" s="2" t="s">
        <v>62</v>
      </c>
      <c r="H10008" s="1">
        <v>44449</v>
      </c>
      <c r="I10008" s="1">
        <v>44360</v>
      </c>
      <c r="J10008" s="1">
        <v>44420</v>
      </c>
      <c r="K10008" s="2" t="s">
        <v>38</v>
      </c>
      <c r="L10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8" s="1">
        <v>44451</v>
      </c>
      <c r="N10008">
        <v>751567</v>
      </c>
      <c r="O10008" s="2" t="s">
        <v>5768</v>
      </c>
      <c r="P10008" s="2" t="s">
        <v>372</v>
      </c>
      <c r="Q10008" s="2" t="s">
        <v>28662</v>
      </c>
      <c r="R10008" s="2" t="s">
        <v>43</v>
      </c>
      <c r="S10008">
        <v>24996</v>
      </c>
      <c r="T10008">
        <v>9.5499999821186066E-2</v>
      </c>
      <c r="U10008">
        <v>244.66000366210938</v>
      </c>
      <c r="V10008">
        <v>0.155799999833106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s="2" t="s">
        <v>122</v>
      </c>
      <c r="C10009" s="2" t="s">
        <v>25</v>
      </c>
      <c r="D10009" s="2" t="s">
        <v>40</v>
      </c>
      <c r="E10009" s="2" t="s">
        <v>6844</v>
      </c>
      <c r="F10009" s="2" t="s">
        <v>87</v>
      </c>
      <c r="G10009" s="2" t="s">
        <v>62</v>
      </c>
      <c r="H10009" s="1">
        <v>44236</v>
      </c>
      <c r="I10009" s="1">
        <v>44332</v>
      </c>
      <c r="J10009" s="1">
        <v>44419</v>
      </c>
      <c r="K10009" s="2" t="s">
        <v>38</v>
      </c>
      <c r="L10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9" s="1">
        <v>44450</v>
      </c>
      <c r="N10009">
        <v>400824</v>
      </c>
      <c r="O10009" s="2" t="s">
        <v>5768</v>
      </c>
      <c r="P10009" s="2" t="s">
        <v>88</v>
      </c>
      <c r="Q10009" s="2" t="s">
        <v>28662</v>
      </c>
      <c r="R10009" s="2" t="s">
        <v>43</v>
      </c>
      <c r="S10009">
        <v>45000</v>
      </c>
      <c r="T10009">
        <v>0.16050000488758087</v>
      </c>
      <c r="U10009">
        <v>219.07000732421875</v>
      </c>
      <c r="V10009">
        <v>0.14110000431537628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s="2" t="s">
        <v>83</v>
      </c>
      <c r="C10010" s="2" t="s">
        <v>25</v>
      </c>
      <c r="D10010" s="2" t="s">
        <v>40</v>
      </c>
      <c r="E10010" s="2" t="s">
        <v>8652</v>
      </c>
      <c r="F10010" s="2" t="s">
        <v>87</v>
      </c>
      <c r="G10010" s="2" t="s">
        <v>62</v>
      </c>
      <c r="H10010" s="1">
        <v>44539</v>
      </c>
      <c r="I10010" s="1">
        <v>44212</v>
      </c>
      <c r="J10010" s="1">
        <v>44209</v>
      </c>
      <c r="K10010" s="2" t="s">
        <v>38</v>
      </c>
      <c r="L10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0" s="1">
        <v>44240</v>
      </c>
      <c r="N10010">
        <v>592092</v>
      </c>
      <c r="O10010" s="2" t="s">
        <v>5768</v>
      </c>
      <c r="P10010" s="2" t="s">
        <v>88</v>
      </c>
      <c r="Q10010" s="2" t="s">
        <v>28662</v>
      </c>
      <c r="R10010" s="2" t="s">
        <v>43</v>
      </c>
      <c r="S10010">
        <v>55000</v>
      </c>
      <c r="T10010">
        <v>2.4199999868869781E-2</v>
      </c>
      <c r="U10010">
        <v>172.3800048828125</v>
      </c>
      <c r="V10010">
        <v>0.1460999995470047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s="2" t="s">
        <v>24</v>
      </c>
      <c r="C10011" s="2" t="s">
        <v>25</v>
      </c>
      <c r="D10011" s="2" t="s">
        <v>75</v>
      </c>
      <c r="E10011" s="2" t="s">
        <v>8653</v>
      </c>
      <c r="F10011" s="2" t="s">
        <v>87</v>
      </c>
      <c r="G10011" s="2" t="s">
        <v>62</v>
      </c>
      <c r="H10011" s="1">
        <v>44237</v>
      </c>
      <c r="I10011" s="1">
        <v>44240</v>
      </c>
      <c r="J10011" s="1">
        <v>44268</v>
      </c>
      <c r="K10011" s="2" t="s">
        <v>38</v>
      </c>
      <c r="L10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1" s="1">
        <v>44299</v>
      </c>
      <c r="N10011">
        <v>617906</v>
      </c>
      <c r="O10011" s="2" t="s">
        <v>5768</v>
      </c>
      <c r="P10011" s="2" t="s">
        <v>372</v>
      </c>
      <c r="Q10011" s="2" t="s">
        <v>28662</v>
      </c>
      <c r="R10011" s="2" t="s">
        <v>43</v>
      </c>
      <c r="S10011">
        <v>75000</v>
      </c>
      <c r="T10011">
        <v>6.399999838322401E-3</v>
      </c>
      <c r="U10011">
        <v>435.3599853515625</v>
      </c>
      <c r="V10011">
        <v>0.1533000022172927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s="2" t="s">
        <v>34</v>
      </c>
      <c r="C10012" s="2" t="s">
        <v>25</v>
      </c>
      <c r="D10012" s="2" t="s">
        <v>90</v>
      </c>
      <c r="E10012" s="2" t="s">
        <v>8654</v>
      </c>
      <c r="F10012" s="2" t="s">
        <v>87</v>
      </c>
      <c r="G10012" s="2" t="s">
        <v>62</v>
      </c>
      <c r="H10012" s="1">
        <v>44357</v>
      </c>
      <c r="I10012" s="1">
        <v>44390</v>
      </c>
      <c r="J10012" s="1">
        <v>44390</v>
      </c>
      <c r="K10012" s="2" t="s">
        <v>38</v>
      </c>
      <c r="L10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2" s="1">
        <v>44421</v>
      </c>
      <c r="N10012">
        <v>689914</v>
      </c>
      <c r="O10012" s="2" t="s">
        <v>5768</v>
      </c>
      <c r="P10012" s="2" t="s">
        <v>88</v>
      </c>
      <c r="Q10012" s="2" t="s">
        <v>28662</v>
      </c>
      <c r="R10012" s="2" t="s">
        <v>43</v>
      </c>
      <c r="S10012">
        <v>30000</v>
      </c>
      <c r="T10012">
        <v>7.720000296831131E-2</v>
      </c>
      <c r="U10012">
        <v>62.259998321533203</v>
      </c>
      <c r="V10012">
        <v>0.14839999377727509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s="2" t="s">
        <v>234</v>
      </c>
      <c r="C10013" s="2" t="s">
        <v>25</v>
      </c>
      <c r="D10013" s="2" t="s">
        <v>118</v>
      </c>
      <c r="E10013" s="2" t="s">
        <v>8655</v>
      </c>
      <c r="F10013" s="2" t="s">
        <v>87</v>
      </c>
      <c r="G10013" s="2" t="s">
        <v>62</v>
      </c>
      <c r="H10013" s="1">
        <v>44388</v>
      </c>
      <c r="I10013" s="1">
        <v>44392</v>
      </c>
      <c r="J10013" s="1">
        <v>44391</v>
      </c>
      <c r="K10013" s="2" t="s">
        <v>38</v>
      </c>
      <c r="L10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3" s="1">
        <v>44422</v>
      </c>
      <c r="N10013">
        <v>1013734</v>
      </c>
      <c r="O10013" s="2" t="s">
        <v>5768</v>
      </c>
      <c r="P10013" s="2" t="s">
        <v>109</v>
      </c>
      <c r="Q10013" s="2" t="s">
        <v>28662</v>
      </c>
      <c r="R10013" s="2" t="s">
        <v>43</v>
      </c>
      <c r="S10013">
        <v>41000</v>
      </c>
      <c r="T10013">
        <v>0.19349999725818634</v>
      </c>
      <c r="U10013">
        <v>320.3900146484375</v>
      </c>
      <c r="V10013">
        <v>0.16889999806880951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s="2" t="s">
        <v>142</v>
      </c>
      <c r="C10014" s="2" t="s">
        <v>25</v>
      </c>
      <c r="D10014" s="2" t="s">
        <v>35</v>
      </c>
      <c r="E10014" s="2" t="s">
        <v>8656</v>
      </c>
      <c r="F10014" s="2" t="s">
        <v>87</v>
      </c>
      <c r="G10014" s="2" t="s">
        <v>62</v>
      </c>
      <c r="H10014" s="1">
        <v>44509</v>
      </c>
      <c r="I10014" s="1">
        <v>44302</v>
      </c>
      <c r="J10014" s="1">
        <v>44267</v>
      </c>
      <c r="K10014" s="2" t="s">
        <v>38</v>
      </c>
      <c r="L10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4" s="1">
        <v>44298</v>
      </c>
      <c r="N10014">
        <v>571982</v>
      </c>
      <c r="O10014" s="2" t="s">
        <v>5768</v>
      </c>
      <c r="P10014" s="2" t="s">
        <v>372</v>
      </c>
      <c r="Q10014" s="2" t="s">
        <v>28662</v>
      </c>
      <c r="R10014" s="2" t="s">
        <v>43</v>
      </c>
      <c r="S10014">
        <v>127500</v>
      </c>
      <c r="T10014">
        <v>9.7099997103214264E-2</v>
      </c>
      <c r="U10014">
        <v>844.280029296875</v>
      </c>
      <c r="V10014">
        <v>0.15309999883174896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s="2" t="s">
        <v>122</v>
      </c>
      <c r="C10015" s="2" t="s">
        <v>25</v>
      </c>
      <c r="D10015" s="2" t="s">
        <v>26</v>
      </c>
      <c r="E10015" s="2"/>
      <c r="F10015" s="2" t="s">
        <v>87</v>
      </c>
      <c r="G10015" s="2" t="s">
        <v>62</v>
      </c>
      <c r="H10015" s="1">
        <v>44539</v>
      </c>
      <c r="I10015" s="1">
        <v>44542</v>
      </c>
      <c r="J10015" s="1">
        <v>44542</v>
      </c>
      <c r="K10015" s="2" t="s">
        <v>38</v>
      </c>
      <c r="L10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5" s="1">
        <v>44573</v>
      </c>
      <c r="N10015">
        <v>588272</v>
      </c>
      <c r="O10015" s="2" t="s">
        <v>5768</v>
      </c>
      <c r="P10015" s="2" t="s">
        <v>372</v>
      </c>
      <c r="Q10015" s="2" t="s">
        <v>28662</v>
      </c>
      <c r="R10015" s="2" t="s">
        <v>43</v>
      </c>
      <c r="S10015">
        <v>40000</v>
      </c>
      <c r="T10015">
        <v>0.12330000102519989</v>
      </c>
      <c r="U10015">
        <v>522.22998046875</v>
      </c>
      <c r="V10015">
        <v>0.15309999883174896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s="2" t="s">
        <v>44</v>
      </c>
      <c r="C10016" s="2" t="s">
        <v>25</v>
      </c>
      <c r="D10016" s="2" t="s">
        <v>26</v>
      </c>
      <c r="E10016" s="2" t="s">
        <v>8657</v>
      </c>
      <c r="F10016" s="2" t="s">
        <v>87</v>
      </c>
      <c r="G10016" s="2" t="s">
        <v>62</v>
      </c>
      <c r="H10016" s="1">
        <v>44205</v>
      </c>
      <c r="I10016" s="1">
        <v>44330</v>
      </c>
      <c r="J10016" s="1">
        <v>44327</v>
      </c>
      <c r="K10016" s="2" t="s">
        <v>38</v>
      </c>
      <c r="L10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6" s="1">
        <v>44358</v>
      </c>
      <c r="N10016">
        <v>398541</v>
      </c>
      <c r="O10016" s="2" t="s">
        <v>5768</v>
      </c>
      <c r="P10016" s="2" t="s">
        <v>372</v>
      </c>
      <c r="Q10016" s="2" t="s">
        <v>28662</v>
      </c>
      <c r="R10016" s="2" t="s">
        <v>43</v>
      </c>
      <c r="S10016">
        <v>19000</v>
      </c>
      <c r="T10016">
        <v>0.15469999611377716</v>
      </c>
      <c r="U10016">
        <v>248.66999816894531</v>
      </c>
      <c r="V10016">
        <v>0.14740000665187836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s="2" t="s">
        <v>34</v>
      </c>
      <c r="C10017" s="2" t="s">
        <v>25</v>
      </c>
      <c r="D10017" s="2" t="s">
        <v>55</v>
      </c>
      <c r="E10017" s="2" t="s">
        <v>8658</v>
      </c>
      <c r="F10017" s="2" t="s">
        <v>87</v>
      </c>
      <c r="G10017" s="2" t="s">
        <v>62</v>
      </c>
      <c r="H10017" s="1">
        <v>44540</v>
      </c>
      <c r="I10017" s="1">
        <v>44543</v>
      </c>
      <c r="J10017" s="1">
        <v>44543</v>
      </c>
      <c r="K10017" s="2" t="s">
        <v>38</v>
      </c>
      <c r="L10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7" s="1">
        <v>44574</v>
      </c>
      <c r="N10017">
        <v>805483</v>
      </c>
      <c r="O10017" s="2" t="s">
        <v>5768</v>
      </c>
      <c r="P10017" s="2" t="s">
        <v>372</v>
      </c>
      <c r="Q10017" s="2" t="s">
        <v>28662</v>
      </c>
      <c r="R10017" s="2" t="s">
        <v>43</v>
      </c>
      <c r="S10017">
        <v>40000</v>
      </c>
      <c r="T10017">
        <v>0.14129999279975891</v>
      </c>
      <c r="U10017">
        <v>414.989990234375</v>
      </c>
      <c r="V10017">
        <v>0.14830000698566437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s="2" t="s">
        <v>34</v>
      </c>
      <c r="C10018" s="2" t="s">
        <v>25</v>
      </c>
      <c r="D10018" s="2" t="s">
        <v>26</v>
      </c>
      <c r="E10018" s="2" t="s">
        <v>8659</v>
      </c>
      <c r="F10018" s="2" t="s">
        <v>87</v>
      </c>
      <c r="G10018" s="2" t="s">
        <v>62</v>
      </c>
      <c r="H10018" s="1">
        <v>44297</v>
      </c>
      <c r="I10018" s="1">
        <v>44239</v>
      </c>
      <c r="J10018" s="1">
        <v>44239</v>
      </c>
      <c r="K10018" s="2" t="s">
        <v>38</v>
      </c>
      <c r="L10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8" s="1">
        <v>44267</v>
      </c>
      <c r="N10018">
        <v>936439</v>
      </c>
      <c r="O10018" s="2" t="s">
        <v>5768</v>
      </c>
      <c r="P10018" s="2" t="s">
        <v>901</v>
      </c>
      <c r="Q10018" s="2" t="s">
        <v>28662</v>
      </c>
      <c r="R10018" s="2" t="s">
        <v>43</v>
      </c>
      <c r="S10018">
        <v>33600</v>
      </c>
      <c r="T10018">
        <v>0.17710000276565552</v>
      </c>
      <c r="U10018">
        <v>281.33999633789063</v>
      </c>
      <c r="V10018">
        <v>0.16019999980926514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s="2" t="s">
        <v>151</v>
      </c>
      <c r="C10019" s="2" t="s">
        <v>25</v>
      </c>
      <c r="D10019" s="2" t="s">
        <v>80</v>
      </c>
      <c r="E10019" s="2" t="s">
        <v>4576</v>
      </c>
      <c r="F10019" s="2" t="s">
        <v>87</v>
      </c>
      <c r="G10019" s="2" t="s">
        <v>62</v>
      </c>
      <c r="H10019" s="1">
        <v>44206</v>
      </c>
      <c r="I10019" s="1">
        <v>44265</v>
      </c>
      <c r="J10019" s="1">
        <v>44265</v>
      </c>
      <c r="K10019" s="2" t="s">
        <v>38</v>
      </c>
      <c r="L10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9" s="1">
        <v>44296</v>
      </c>
      <c r="N10019">
        <v>609219</v>
      </c>
      <c r="O10019" s="2" t="s">
        <v>5768</v>
      </c>
      <c r="P10019" s="2" t="s">
        <v>372</v>
      </c>
      <c r="Q10019" s="2" t="s">
        <v>28662</v>
      </c>
      <c r="R10019" s="2" t="s">
        <v>43</v>
      </c>
      <c r="S10019">
        <v>37000</v>
      </c>
      <c r="T10019">
        <v>0.15729999542236328</v>
      </c>
      <c r="U10019">
        <v>583.3800048828125</v>
      </c>
      <c r="V10019">
        <v>0.1533000022172927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s="2" t="s">
        <v>193</v>
      </c>
      <c r="C10020" s="2" t="s">
        <v>25</v>
      </c>
      <c r="D10020" s="2" t="s">
        <v>50</v>
      </c>
      <c r="E10020" s="2" t="s">
        <v>1289</v>
      </c>
      <c r="F10020" s="2" t="s">
        <v>87</v>
      </c>
      <c r="G10020" s="2" t="s">
        <v>62</v>
      </c>
      <c r="H10020" s="1">
        <v>44540</v>
      </c>
      <c r="I10020" s="1">
        <v>44211</v>
      </c>
      <c r="J10020" s="1">
        <v>44266</v>
      </c>
      <c r="K10020" s="2" t="s">
        <v>38</v>
      </c>
      <c r="L10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0" s="1">
        <v>44297</v>
      </c>
      <c r="N10020">
        <v>814647</v>
      </c>
      <c r="O10020" s="2" t="s">
        <v>5768</v>
      </c>
      <c r="P10020" s="2" t="s">
        <v>138</v>
      </c>
      <c r="Q10020" s="2" t="s">
        <v>28662</v>
      </c>
      <c r="R10020" s="2" t="s">
        <v>43</v>
      </c>
      <c r="S10020">
        <v>81000</v>
      </c>
      <c r="T10020">
        <v>0.16030000150203705</v>
      </c>
      <c r="U10020">
        <v>412.82000732421875</v>
      </c>
      <c r="V10020">
        <v>0.1446000039577484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s="2" t="s">
        <v>34</v>
      </c>
      <c r="C10021" s="2" t="s">
        <v>25</v>
      </c>
      <c r="D10021" s="2" t="s">
        <v>107</v>
      </c>
      <c r="E10021" s="2" t="s">
        <v>8660</v>
      </c>
      <c r="F10021" s="2" t="s">
        <v>87</v>
      </c>
      <c r="G10021" s="2" t="s">
        <v>62</v>
      </c>
      <c r="H10021" s="1">
        <v>44207</v>
      </c>
      <c r="I10021" s="1">
        <v>44240</v>
      </c>
      <c r="J10021" s="1">
        <v>44542</v>
      </c>
      <c r="K10021" s="2" t="s">
        <v>38</v>
      </c>
      <c r="L10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1" s="1">
        <v>44573</v>
      </c>
      <c r="N10021">
        <v>827633</v>
      </c>
      <c r="O10021" s="2" t="s">
        <v>5768</v>
      </c>
      <c r="P10021" s="2" t="s">
        <v>88</v>
      </c>
      <c r="Q10021" s="2" t="s">
        <v>28662</v>
      </c>
      <c r="R10021" s="2" t="s">
        <v>43</v>
      </c>
      <c r="S10021">
        <v>14000</v>
      </c>
      <c r="T10021">
        <v>0.11140000075101852</v>
      </c>
      <c r="U10021">
        <v>137.77000427246094</v>
      </c>
      <c r="V10021">
        <v>0.14540000259876251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s="2" t="s">
        <v>83</v>
      </c>
      <c r="C10022" s="2" t="s">
        <v>25</v>
      </c>
      <c r="D10022" s="2" t="s">
        <v>75</v>
      </c>
      <c r="E10022" s="2" t="s">
        <v>8661</v>
      </c>
      <c r="F10022" s="2" t="s">
        <v>87</v>
      </c>
      <c r="G10022" s="2" t="s">
        <v>62</v>
      </c>
      <c r="H10022" s="1">
        <v>44266</v>
      </c>
      <c r="I10022" s="1">
        <v>44453</v>
      </c>
      <c r="J10022" s="1">
        <v>44330</v>
      </c>
      <c r="K10022" s="2" t="s">
        <v>38</v>
      </c>
      <c r="L10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2" s="1">
        <v>44361</v>
      </c>
      <c r="N10022">
        <v>861522</v>
      </c>
      <c r="O10022" s="2" t="s">
        <v>5768</v>
      </c>
      <c r="P10022" s="2" t="s">
        <v>88</v>
      </c>
      <c r="Q10022" s="2" t="s">
        <v>28662</v>
      </c>
      <c r="R10022" s="2" t="s">
        <v>43</v>
      </c>
      <c r="S10022">
        <v>47000</v>
      </c>
      <c r="T10022">
        <v>0.23080000281333923</v>
      </c>
      <c r="U10022">
        <v>447.73001098632813</v>
      </c>
      <c r="V10022">
        <v>0.14540000259876251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s="2" t="s">
        <v>83</v>
      </c>
      <c r="C10023" s="2" t="s">
        <v>25</v>
      </c>
      <c r="D10023" s="2" t="s">
        <v>90</v>
      </c>
      <c r="E10023" s="2" t="s">
        <v>8662</v>
      </c>
      <c r="F10023" s="2" t="s">
        <v>87</v>
      </c>
      <c r="G10023" s="2" t="s">
        <v>62</v>
      </c>
      <c r="H10023" s="1">
        <v>44294</v>
      </c>
      <c r="I10023" s="1">
        <v>44264</v>
      </c>
      <c r="J10023" s="1">
        <v>44264</v>
      </c>
      <c r="K10023" s="2" t="s">
        <v>38</v>
      </c>
      <c r="L10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3" s="1">
        <v>44295</v>
      </c>
      <c r="N10023">
        <v>324421</v>
      </c>
      <c r="O10023" s="2" t="s">
        <v>5768</v>
      </c>
      <c r="P10023" s="2" t="s">
        <v>901</v>
      </c>
      <c r="Q10023" s="2" t="s">
        <v>28662</v>
      </c>
      <c r="R10023" s="2" t="s">
        <v>43</v>
      </c>
      <c r="S10023">
        <v>44500</v>
      </c>
      <c r="T10023">
        <v>0.29150000214576721</v>
      </c>
      <c r="U10023">
        <v>170.58000183105469</v>
      </c>
      <c r="V10023">
        <v>0.1386999934911727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s="2" t="s">
        <v>83</v>
      </c>
      <c r="C10024" s="2" t="s">
        <v>25</v>
      </c>
      <c r="D10024" s="2" t="s">
        <v>50</v>
      </c>
      <c r="E10024" s="2" t="s">
        <v>8663</v>
      </c>
      <c r="F10024" s="2" t="s">
        <v>87</v>
      </c>
      <c r="G10024" s="2" t="s">
        <v>62</v>
      </c>
      <c r="H10024" s="1">
        <v>44539</v>
      </c>
      <c r="I10024" s="1">
        <v>44513</v>
      </c>
      <c r="J10024" s="1">
        <v>44208</v>
      </c>
      <c r="K10024" s="2" t="s">
        <v>38</v>
      </c>
      <c r="L10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4" s="1">
        <v>44239</v>
      </c>
      <c r="N10024">
        <v>572199</v>
      </c>
      <c r="O10024" s="2" t="s">
        <v>5768</v>
      </c>
      <c r="P10024" s="2" t="s">
        <v>138</v>
      </c>
      <c r="Q10024" s="2" t="s">
        <v>28662</v>
      </c>
      <c r="R10024" s="2" t="s">
        <v>43</v>
      </c>
      <c r="S10024">
        <v>41000</v>
      </c>
      <c r="T10024">
        <v>0.13199999928474426</v>
      </c>
      <c r="U10024">
        <v>86.620002746582031</v>
      </c>
      <c r="V10024">
        <v>0.14959999918937683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s="2" t="s">
        <v>83</v>
      </c>
      <c r="C10025" s="2" t="s">
        <v>25</v>
      </c>
      <c r="D10025" s="2" t="s">
        <v>50</v>
      </c>
      <c r="E10025" s="2" t="s">
        <v>8664</v>
      </c>
      <c r="F10025" s="2" t="s">
        <v>87</v>
      </c>
      <c r="G10025" s="2" t="s">
        <v>62</v>
      </c>
      <c r="H10025" s="1">
        <v>44265</v>
      </c>
      <c r="I10025" s="1">
        <v>44392</v>
      </c>
      <c r="J10025" s="1">
        <v>44327</v>
      </c>
      <c r="K10025" s="2" t="s">
        <v>38</v>
      </c>
      <c r="L10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5" s="1">
        <v>44358</v>
      </c>
      <c r="N10025">
        <v>631604</v>
      </c>
      <c r="O10025" s="2" t="s">
        <v>5768</v>
      </c>
      <c r="P10025" s="2" t="s">
        <v>372</v>
      </c>
      <c r="Q10025" s="2" t="s">
        <v>28662</v>
      </c>
      <c r="R10025" s="2" t="s">
        <v>43</v>
      </c>
      <c r="S10025">
        <v>23400</v>
      </c>
      <c r="T10025">
        <v>0.1031000018119812</v>
      </c>
      <c r="U10025">
        <v>174.14999389648438</v>
      </c>
      <c r="V10025">
        <v>0.1533000022172927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s="2" t="s">
        <v>60</v>
      </c>
      <c r="C10026" s="2" t="s">
        <v>25</v>
      </c>
      <c r="D10026" s="2" t="s">
        <v>50</v>
      </c>
      <c r="E10026" s="2" t="s">
        <v>8665</v>
      </c>
      <c r="F10026" s="2" t="s">
        <v>87</v>
      </c>
      <c r="G10026" s="2" t="s">
        <v>62</v>
      </c>
      <c r="H10026" s="1">
        <v>44358</v>
      </c>
      <c r="I10026" s="1">
        <v>44332</v>
      </c>
      <c r="J10026" s="1">
        <v>44209</v>
      </c>
      <c r="K10026" s="2" t="s">
        <v>38</v>
      </c>
      <c r="L10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6" s="1">
        <v>44240</v>
      </c>
      <c r="N10026">
        <v>994695</v>
      </c>
      <c r="O10026" s="2" t="s">
        <v>5768</v>
      </c>
      <c r="P10026" s="2" t="s">
        <v>109</v>
      </c>
      <c r="Q10026" s="2" t="s">
        <v>28662</v>
      </c>
      <c r="R10026" s="2" t="s">
        <v>43</v>
      </c>
      <c r="S10026">
        <v>75000</v>
      </c>
      <c r="T10026">
        <v>0.22499999403953552</v>
      </c>
      <c r="U10026">
        <v>569.57000732421875</v>
      </c>
      <c r="V10026">
        <v>0.16889999806880951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s="2" t="s">
        <v>49</v>
      </c>
      <c r="C10027" s="2" t="s">
        <v>25</v>
      </c>
      <c r="D10027" s="2" t="s">
        <v>40</v>
      </c>
      <c r="E10027" s="2" t="s">
        <v>8666</v>
      </c>
      <c r="F10027" s="2" t="s">
        <v>87</v>
      </c>
      <c r="G10027" s="2" t="s">
        <v>62</v>
      </c>
      <c r="H10027" s="1">
        <v>44356</v>
      </c>
      <c r="I10027" s="1">
        <v>44212</v>
      </c>
      <c r="J10027" s="1">
        <v>44389</v>
      </c>
      <c r="K10027" s="2" t="s">
        <v>38</v>
      </c>
      <c r="L10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7" s="1">
        <v>44420</v>
      </c>
      <c r="N10027">
        <v>463138</v>
      </c>
      <c r="O10027" s="2" t="s">
        <v>5768</v>
      </c>
      <c r="P10027" s="2" t="s">
        <v>138</v>
      </c>
      <c r="Q10027" s="2" t="s">
        <v>28662</v>
      </c>
      <c r="R10027" s="2" t="s">
        <v>43</v>
      </c>
      <c r="S10027">
        <v>54000</v>
      </c>
      <c r="T10027">
        <v>7.4699997901916504E-2</v>
      </c>
      <c r="U10027">
        <v>96.279998779296875</v>
      </c>
      <c r="V10027">
        <v>0.14419999718666077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s="2" t="s">
        <v>86</v>
      </c>
      <c r="C10028" s="2" t="s">
        <v>25</v>
      </c>
      <c r="D10028" s="2" t="s">
        <v>75</v>
      </c>
      <c r="E10028" s="2" t="s">
        <v>8667</v>
      </c>
      <c r="F10028" s="2" t="s">
        <v>87</v>
      </c>
      <c r="G10028" s="2" t="s">
        <v>62</v>
      </c>
      <c r="H10028" s="1">
        <v>44509</v>
      </c>
      <c r="I10028" s="1">
        <v>44212</v>
      </c>
      <c r="J10028" s="1">
        <v>44512</v>
      </c>
      <c r="K10028" s="2" t="s">
        <v>38</v>
      </c>
      <c r="L10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8" s="1">
        <v>44542</v>
      </c>
      <c r="N10028">
        <v>570026</v>
      </c>
      <c r="O10028" s="2" t="s">
        <v>5768</v>
      </c>
      <c r="P10028" s="2" t="s">
        <v>88</v>
      </c>
      <c r="Q10028" s="2" t="s">
        <v>28662</v>
      </c>
      <c r="R10028" s="2" t="s">
        <v>43</v>
      </c>
      <c r="S10028">
        <v>87000</v>
      </c>
      <c r="T10028">
        <v>8.060000091791153E-2</v>
      </c>
      <c r="U10028">
        <v>189.6199951171875</v>
      </c>
      <c r="V10028">
        <v>0.1460999995470047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s="2" t="s">
        <v>60</v>
      </c>
      <c r="C10029" s="2" t="s">
        <v>25</v>
      </c>
      <c r="D10029" s="2" t="s">
        <v>124</v>
      </c>
      <c r="E10029" s="2" t="s">
        <v>8668</v>
      </c>
      <c r="F10029" s="2" t="s">
        <v>87</v>
      </c>
      <c r="G10029" s="2" t="s">
        <v>62</v>
      </c>
      <c r="H10029" s="1">
        <v>44509</v>
      </c>
      <c r="I10029" s="1">
        <v>44512</v>
      </c>
      <c r="J10029" s="1">
        <v>44512</v>
      </c>
      <c r="K10029" s="2" t="s">
        <v>38</v>
      </c>
      <c r="L10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9" s="1">
        <v>44542</v>
      </c>
      <c r="N10029">
        <v>564513</v>
      </c>
      <c r="O10029" s="2" t="s">
        <v>5768</v>
      </c>
      <c r="P10029" s="2" t="s">
        <v>88</v>
      </c>
      <c r="Q10029" s="2" t="s">
        <v>28662</v>
      </c>
      <c r="R10029" s="2" t="s">
        <v>43</v>
      </c>
      <c r="S10029">
        <v>50000</v>
      </c>
      <c r="T10029">
        <v>0.19779999554157257</v>
      </c>
      <c r="U10029">
        <v>155.13999938964844</v>
      </c>
      <c r="V10029">
        <v>0.1460999995470047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s="2" t="s">
        <v>135</v>
      </c>
      <c r="C10030" s="2" t="s">
        <v>25</v>
      </c>
      <c r="D10030" s="2" t="s">
        <v>35</v>
      </c>
      <c r="E10030" s="2" t="s">
        <v>8669</v>
      </c>
      <c r="F10030" s="2" t="s">
        <v>87</v>
      </c>
      <c r="G10030" s="2" t="s">
        <v>62</v>
      </c>
      <c r="H10030" s="1">
        <v>44206</v>
      </c>
      <c r="I10030" s="1">
        <v>44269</v>
      </c>
      <c r="J10030" s="1">
        <v>44327</v>
      </c>
      <c r="K10030" s="2" t="s">
        <v>38</v>
      </c>
      <c r="L10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0" s="1">
        <v>44358</v>
      </c>
      <c r="N10030">
        <v>596935</v>
      </c>
      <c r="O10030" s="2" t="s">
        <v>5768</v>
      </c>
      <c r="P10030" s="2" t="s">
        <v>372</v>
      </c>
      <c r="Q10030" s="2" t="s">
        <v>28662</v>
      </c>
      <c r="R10030" s="2" t="s">
        <v>43</v>
      </c>
      <c r="S10030">
        <v>51000</v>
      </c>
      <c r="T10030">
        <v>7.9999998211860657E-2</v>
      </c>
      <c r="U10030">
        <v>348.16000366210938</v>
      </c>
      <c r="V10030">
        <v>0.15309999883174896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s="2" t="s">
        <v>60</v>
      </c>
      <c r="C10031" s="2" t="s">
        <v>25</v>
      </c>
      <c r="D10031" s="2" t="s">
        <v>26</v>
      </c>
      <c r="E10031" s="2" t="s">
        <v>2485</v>
      </c>
      <c r="F10031" s="2" t="s">
        <v>87</v>
      </c>
      <c r="G10031" s="2" t="s">
        <v>62</v>
      </c>
      <c r="H10031" s="1">
        <v>44418</v>
      </c>
      <c r="I10031" s="1">
        <v>44239</v>
      </c>
      <c r="J10031" s="1">
        <v>44208</v>
      </c>
      <c r="K10031" s="2" t="s">
        <v>38</v>
      </c>
      <c r="L10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1" s="1">
        <v>44239</v>
      </c>
      <c r="N10031">
        <v>721860</v>
      </c>
      <c r="O10031" s="2" t="s">
        <v>5768</v>
      </c>
      <c r="P10031" s="2" t="s">
        <v>372</v>
      </c>
      <c r="Q10031" s="2" t="s">
        <v>28662</v>
      </c>
      <c r="R10031" s="2" t="s">
        <v>43</v>
      </c>
      <c r="S10031">
        <v>35004</v>
      </c>
      <c r="T10031">
        <v>1.1699999682605267E-2</v>
      </c>
      <c r="U10031">
        <v>104.86000061035156</v>
      </c>
      <c r="V10031">
        <v>0.155799999833106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s="2" t="s">
        <v>44</v>
      </c>
      <c r="C10032" s="2" t="s">
        <v>25</v>
      </c>
      <c r="D10032" s="2" t="s">
        <v>55</v>
      </c>
      <c r="E10032" s="2" t="s">
        <v>8670</v>
      </c>
      <c r="F10032" s="2" t="s">
        <v>87</v>
      </c>
      <c r="G10032" s="2" t="s">
        <v>62</v>
      </c>
      <c r="H10032" s="1">
        <v>44264</v>
      </c>
      <c r="I10032" s="1">
        <v>44332</v>
      </c>
      <c r="J10032" s="1">
        <v>44358</v>
      </c>
      <c r="K10032" s="2" t="s">
        <v>38</v>
      </c>
      <c r="L10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2" s="1">
        <v>44388</v>
      </c>
      <c r="N10032">
        <v>420165</v>
      </c>
      <c r="O10032" s="2" t="s">
        <v>5768</v>
      </c>
      <c r="P10032" s="2" t="s">
        <v>88</v>
      </c>
      <c r="Q10032" s="2" t="s">
        <v>28662</v>
      </c>
      <c r="R10032" s="2" t="s">
        <v>43</v>
      </c>
      <c r="S10032">
        <v>25740</v>
      </c>
      <c r="T10032">
        <v>6.1999998986721039E-2</v>
      </c>
      <c r="U10032">
        <v>171.14999389648438</v>
      </c>
      <c r="V10032">
        <v>0.14110000431537628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s="2" t="s">
        <v>128</v>
      </c>
      <c r="C10033" s="2" t="s">
        <v>25</v>
      </c>
      <c r="D10033" s="2" t="s">
        <v>75</v>
      </c>
      <c r="E10033" s="2" t="s">
        <v>8671</v>
      </c>
      <c r="F10033" s="2" t="s">
        <v>87</v>
      </c>
      <c r="G10033" s="2" t="s">
        <v>62</v>
      </c>
      <c r="H10033" s="1">
        <v>44386</v>
      </c>
      <c r="I10033" s="1">
        <v>44332</v>
      </c>
      <c r="J10033" s="1">
        <v>44420</v>
      </c>
      <c r="K10033" s="2" t="s">
        <v>38</v>
      </c>
      <c r="L10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3" s="1">
        <v>44451</v>
      </c>
      <c r="N10033">
        <v>504364</v>
      </c>
      <c r="O10033" s="2" t="s">
        <v>5768</v>
      </c>
      <c r="P10033" s="2" t="s">
        <v>372</v>
      </c>
      <c r="Q10033" s="2" t="s">
        <v>28662</v>
      </c>
      <c r="R10033" s="2" t="s">
        <v>43</v>
      </c>
      <c r="S10033">
        <v>24000</v>
      </c>
      <c r="T10033">
        <v>0.15049999952316284</v>
      </c>
      <c r="U10033">
        <v>172.69000244140625</v>
      </c>
      <c r="V10033">
        <v>0.14740000665187836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s="2" t="s">
        <v>67</v>
      </c>
      <c r="C10034" s="2" t="s">
        <v>25</v>
      </c>
      <c r="D10034" s="2" t="s">
        <v>75</v>
      </c>
      <c r="E10034" s="2" t="s">
        <v>8672</v>
      </c>
      <c r="F10034" s="2" t="s">
        <v>87</v>
      </c>
      <c r="G10034" s="2" t="s">
        <v>62</v>
      </c>
      <c r="H10034" s="1">
        <v>44450</v>
      </c>
      <c r="I10034" s="1">
        <v>44453</v>
      </c>
      <c r="J10034" s="1">
        <v>44453</v>
      </c>
      <c r="K10034" s="2" t="s">
        <v>38</v>
      </c>
      <c r="L10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4" s="1">
        <v>44483</v>
      </c>
      <c r="N10034">
        <v>1081489</v>
      </c>
      <c r="O10034" s="2" t="s">
        <v>5768</v>
      </c>
      <c r="P10034" s="2" t="s">
        <v>901</v>
      </c>
      <c r="Q10034" s="2" t="s">
        <v>28662</v>
      </c>
      <c r="R10034" s="2" t="s">
        <v>43</v>
      </c>
      <c r="S10034">
        <v>42000</v>
      </c>
      <c r="T10034">
        <v>4.4599998742341995E-2</v>
      </c>
      <c r="U10034">
        <v>179.49000549316406</v>
      </c>
      <c r="V10034">
        <v>0.17489999532699585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s="2" t="s">
        <v>112</v>
      </c>
      <c r="C10035" s="2" t="s">
        <v>25</v>
      </c>
      <c r="D10035" s="2" t="s">
        <v>80</v>
      </c>
      <c r="E10035" s="2" t="s">
        <v>8673</v>
      </c>
      <c r="F10035" s="2" t="s">
        <v>87</v>
      </c>
      <c r="G10035" s="2" t="s">
        <v>62</v>
      </c>
      <c r="H10035" s="1">
        <v>44264</v>
      </c>
      <c r="I10035" s="1">
        <v>44208</v>
      </c>
      <c r="J10035" s="1">
        <v>44208</v>
      </c>
      <c r="K10035" s="2" t="s">
        <v>38</v>
      </c>
      <c r="L10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5" s="1">
        <v>44239</v>
      </c>
      <c r="N10035">
        <v>419623</v>
      </c>
      <c r="O10035" s="2" t="s">
        <v>5768</v>
      </c>
      <c r="P10035" s="2" t="s">
        <v>372</v>
      </c>
      <c r="Q10035" s="2" t="s">
        <v>28662</v>
      </c>
      <c r="R10035" s="2" t="s">
        <v>43</v>
      </c>
      <c r="S10035">
        <v>17676</v>
      </c>
      <c r="T10035">
        <v>0.19079999625682831</v>
      </c>
      <c r="U10035">
        <v>86.349998474121094</v>
      </c>
      <c r="V10035">
        <v>0.14740000665187836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s="2" t="s">
        <v>122</v>
      </c>
      <c r="C10036" s="2" t="s">
        <v>25</v>
      </c>
      <c r="D10036" s="2" t="s">
        <v>80</v>
      </c>
      <c r="E10036" s="2" t="s">
        <v>8674</v>
      </c>
      <c r="F10036" s="2" t="s">
        <v>87</v>
      </c>
      <c r="G10036" s="2" t="s">
        <v>62</v>
      </c>
      <c r="H10036" s="1">
        <v>44508</v>
      </c>
      <c r="I10036" s="1">
        <v>44419</v>
      </c>
      <c r="J10036" s="1">
        <v>44511</v>
      </c>
      <c r="K10036" s="2" t="s">
        <v>38</v>
      </c>
      <c r="L10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6" s="1">
        <v>44541</v>
      </c>
      <c r="N10036">
        <v>372054</v>
      </c>
      <c r="O10036" s="2" t="s">
        <v>5768</v>
      </c>
      <c r="P10036" s="2" t="s">
        <v>372</v>
      </c>
      <c r="Q10036" s="2" t="s">
        <v>28662</v>
      </c>
      <c r="R10036" s="2" t="s">
        <v>43</v>
      </c>
      <c r="S10036">
        <v>50000</v>
      </c>
      <c r="T10036">
        <v>0.12139999866485596</v>
      </c>
      <c r="U10036">
        <v>410.07998657226563</v>
      </c>
      <c r="V10036">
        <v>0.13989999890327454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s="2" t="s">
        <v>156</v>
      </c>
      <c r="C10037" s="2" t="s">
        <v>25</v>
      </c>
      <c r="D10037" s="2" t="s">
        <v>124</v>
      </c>
      <c r="E10037" s="2" t="s">
        <v>1406</v>
      </c>
      <c r="F10037" s="2" t="s">
        <v>87</v>
      </c>
      <c r="G10037" s="2" t="s">
        <v>62</v>
      </c>
      <c r="H10037" s="1">
        <v>44539</v>
      </c>
      <c r="I10037" s="1">
        <v>44302</v>
      </c>
      <c r="J10037" s="1">
        <v>44542</v>
      </c>
      <c r="K10037" s="2" t="s">
        <v>38</v>
      </c>
      <c r="L10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7" s="1">
        <v>44573</v>
      </c>
      <c r="N10037">
        <v>579109</v>
      </c>
      <c r="O10037" s="2" t="s">
        <v>5768</v>
      </c>
      <c r="P10037" s="2" t="s">
        <v>901</v>
      </c>
      <c r="Q10037" s="2" t="s">
        <v>28662</v>
      </c>
      <c r="R10037" s="2" t="s">
        <v>43</v>
      </c>
      <c r="S10037">
        <v>82404</v>
      </c>
      <c r="T10037">
        <v>0.1273999959230423</v>
      </c>
      <c r="U10037">
        <v>506.26998901367188</v>
      </c>
      <c r="V10037">
        <v>0.15999999642372131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s="2" t="s">
        <v>294</v>
      </c>
      <c r="C10038" s="2" t="s">
        <v>25</v>
      </c>
      <c r="D10038" s="2" t="s">
        <v>80</v>
      </c>
      <c r="E10038" s="2"/>
      <c r="F10038" s="2" t="s">
        <v>87</v>
      </c>
      <c r="G10038" s="2" t="s">
        <v>62</v>
      </c>
      <c r="H10038" s="1">
        <v>44478</v>
      </c>
      <c r="I10038" s="1">
        <v>44423</v>
      </c>
      <c r="J10038" s="1">
        <v>44388</v>
      </c>
      <c r="K10038" s="2" t="s">
        <v>38</v>
      </c>
      <c r="L10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8" s="1">
        <v>44419</v>
      </c>
      <c r="N10038">
        <v>556104</v>
      </c>
      <c r="O10038" s="2" t="s">
        <v>5768</v>
      </c>
      <c r="P10038" s="2" t="s">
        <v>372</v>
      </c>
      <c r="Q10038" s="2" t="s">
        <v>28662</v>
      </c>
      <c r="R10038" s="2" t="s">
        <v>43</v>
      </c>
      <c r="S10038">
        <v>33000</v>
      </c>
      <c r="T10038">
        <v>0.14759999513626099</v>
      </c>
      <c r="U10038">
        <v>261.1199951171875</v>
      </c>
      <c r="V10038">
        <v>0.15309999883174896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s="2" t="s">
        <v>34</v>
      </c>
      <c r="C10039" s="2" t="s">
        <v>25</v>
      </c>
      <c r="D10039" s="2" t="s">
        <v>26</v>
      </c>
      <c r="E10039" s="2" t="s">
        <v>6096</v>
      </c>
      <c r="F10039" s="2" t="s">
        <v>87</v>
      </c>
      <c r="G10039" s="2" t="s">
        <v>62</v>
      </c>
      <c r="H10039" s="1">
        <v>44206</v>
      </c>
      <c r="I10039" s="1">
        <v>44510</v>
      </c>
      <c r="J10039" s="1">
        <v>44510</v>
      </c>
      <c r="K10039" s="2" t="s">
        <v>38</v>
      </c>
      <c r="L10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9" s="1">
        <v>44540</v>
      </c>
      <c r="N10039">
        <v>602710</v>
      </c>
      <c r="O10039" s="2" t="s">
        <v>5768</v>
      </c>
      <c r="P10039" s="2" t="s">
        <v>138</v>
      </c>
      <c r="Q10039" s="2" t="s">
        <v>28662</v>
      </c>
      <c r="R10039" s="2" t="s">
        <v>43</v>
      </c>
      <c r="S10039">
        <v>14400</v>
      </c>
      <c r="T10039">
        <v>7.9999997979030013E-4</v>
      </c>
      <c r="U10039">
        <v>320.47000122070313</v>
      </c>
      <c r="V10039">
        <v>0.14959999918937683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s="2" t="s">
        <v>135</v>
      </c>
      <c r="C10040" s="2" t="s">
        <v>25</v>
      </c>
      <c r="D10040" s="2" t="s">
        <v>26</v>
      </c>
      <c r="E10040" s="2" t="s">
        <v>8675</v>
      </c>
      <c r="F10040" s="2" t="s">
        <v>37</v>
      </c>
      <c r="G10040" s="2" t="s">
        <v>62</v>
      </c>
      <c r="H10040" s="1">
        <v>44509</v>
      </c>
      <c r="I10040" s="1">
        <v>44539</v>
      </c>
      <c r="J10040" s="1">
        <v>44539</v>
      </c>
      <c r="K10040" s="2" t="s">
        <v>38</v>
      </c>
      <c r="L10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0" s="1">
        <v>44570</v>
      </c>
      <c r="N10040">
        <v>561956</v>
      </c>
      <c r="O10040" s="2" t="s">
        <v>5768</v>
      </c>
      <c r="P10040" s="2" t="s">
        <v>39</v>
      </c>
      <c r="Q10040" s="2" t="s">
        <v>28662</v>
      </c>
      <c r="R10040" s="2" t="s">
        <v>43</v>
      </c>
      <c r="S10040">
        <v>48000</v>
      </c>
      <c r="T10040">
        <v>0.18129999935626984</v>
      </c>
      <c r="U10040">
        <v>556.44000244140625</v>
      </c>
      <c r="V10040">
        <v>0.16349999606609344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s="2" t="s">
        <v>60</v>
      </c>
      <c r="C10041" s="2" t="s">
        <v>25</v>
      </c>
      <c r="D10041" s="2" t="s">
        <v>107</v>
      </c>
      <c r="E10041" s="2" t="s">
        <v>8676</v>
      </c>
      <c r="F10041" s="2" t="s">
        <v>37</v>
      </c>
      <c r="G10041" s="2" t="s">
        <v>62</v>
      </c>
      <c r="H10041" s="1">
        <v>44509</v>
      </c>
      <c r="I10041" s="1">
        <v>44545</v>
      </c>
      <c r="J10041" s="1">
        <v>44542</v>
      </c>
      <c r="K10041" s="2" t="s">
        <v>38</v>
      </c>
      <c r="L10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1" s="1">
        <v>44573</v>
      </c>
      <c r="N10041">
        <v>575900</v>
      </c>
      <c r="O10041" s="2" t="s">
        <v>5768</v>
      </c>
      <c r="P10041" s="2" t="s">
        <v>869</v>
      </c>
      <c r="Q10041" s="2" t="s">
        <v>28662</v>
      </c>
      <c r="R10041" s="2" t="s">
        <v>43</v>
      </c>
      <c r="S10041">
        <v>14400</v>
      </c>
      <c r="T10041">
        <v>0</v>
      </c>
      <c r="U10041">
        <v>142.00999450683594</v>
      </c>
      <c r="V10041">
        <v>0.16699999570846558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s="2" t="s">
        <v>64</v>
      </c>
      <c r="C10042" s="2" t="s">
        <v>25</v>
      </c>
      <c r="D10042" s="2" t="s">
        <v>40</v>
      </c>
      <c r="E10042" s="2" t="s">
        <v>8677</v>
      </c>
      <c r="F10042" s="2" t="s">
        <v>37</v>
      </c>
      <c r="G10042" s="2" t="s">
        <v>62</v>
      </c>
      <c r="H10042" s="1">
        <v>44509</v>
      </c>
      <c r="I10042" s="1">
        <v>44542</v>
      </c>
      <c r="J10042" s="1">
        <v>44542</v>
      </c>
      <c r="K10042" s="2" t="s">
        <v>38</v>
      </c>
      <c r="L10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2" s="1">
        <v>44573</v>
      </c>
      <c r="N10042">
        <v>557855</v>
      </c>
      <c r="O10042" s="2" t="s">
        <v>5768</v>
      </c>
      <c r="P10042" s="2" t="s">
        <v>39</v>
      </c>
      <c r="Q10042" s="2" t="s">
        <v>28662</v>
      </c>
      <c r="R10042" s="2" t="s">
        <v>43</v>
      </c>
      <c r="S10042">
        <v>55000</v>
      </c>
      <c r="T10042">
        <v>0.2320999950170517</v>
      </c>
      <c r="U10042">
        <v>538.77001953125</v>
      </c>
      <c r="V10042">
        <v>0.16349999606609344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s="2" t="s">
        <v>83</v>
      </c>
      <c r="C10043" s="2" t="s">
        <v>25</v>
      </c>
      <c r="D10043" s="2" t="s">
        <v>90</v>
      </c>
      <c r="E10043" s="2" t="s">
        <v>8678</v>
      </c>
      <c r="F10043" s="2" t="s">
        <v>37</v>
      </c>
      <c r="G10043" s="2" t="s">
        <v>62</v>
      </c>
      <c r="H10043" s="1">
        <v>44206</v>
      </c>
      <c r="I10043" s="1">
        <v>44332</v>
      </c>
      <c r="J10043" s="1">
        <v>44209</v>
      </c>
      <c r="K10043" s="2" t="s">
        <v>38</v>
      </c>
      <c r="L10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3" s="1">
        <v>44240</v>
      </c>
      <c r="N10043">
        <v>597445</v>
      </c>
      <c r="O10043" s="2" t="s">
        <v>5768</v>
      </c>
      <c r="P10043" s="2" t="s">
        <v>890</v>
      </c>
      <c r="Q10043" s="2" t="s">
        <v>28662</v>
      </c>
      <c r="R10043" s="2" t="s">
        <v>43</v>
      </c>
      <c r="S10043">
        <v>95000</v>
      </c>
      <c r="T10043">
        <v>0.22190000116825104</v>
      </c>
      <c r="U10043">
        <v>504.29998779296875</v>
      </c>
      <c r="V10043">
        <v>0.17739999294281006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s="2" t="s">
        <v>122</v>
      </c>
      <c r="C10044" s="2" t="s">
        <v>25</v>
      </c>
      <c r="D10044" s="2" t="s">
        <v>90</v>
      </c>
      <c r="E10044" s="2" t="s">
        <v>8679</v>
      </c>
      <c r="F10044" s="2" t="s">
        <v>37</v>
      </c>
      <c r="G10044" s="2" t="s">
        <v>62</v>
      </c>
      <c r="H10044" s="1">
        <v>44238</v>
      </c>
      <c r="I10044" s="1">
        <v>44481</v>
      </c>
      <c r="J10044" s="1">
        <v>44450</v>
      </c>
      <c r="K10044" s="2" t="s">
        <v>38</v>
      </c>
      <c r="L10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4" s="1">
        <v>44480</v>
      </c>
      <c r="N10044">
        <v>867299</v>
      </c>
      <c r="O10044" s="2" t="s">
        <v>5768</v>
      </c>
      <c r="P10044" s="2" t="s">
        <v>39</v>
      </c>
      <c r="Q10044" s="2" t="s">
        <v>28662</v>
      </c>
      <c r="R10044" s="2" t="s">
        <v>43</v>
      </c>
      <c r="S10044">
        <v>62972</v>
      </c>
      <c r="T10044">
        <v>0.23800000548362732</v>
      </c>
      <c r="U10044">
        <v>530.33001708984375</v>
      </c>
      <c r="V10044">
        <v>0.164000004529953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s="2" t="s">
        <v>34</v>
      </c>
      <c r="C10045" s="2" t="s">
        <v>25</v>
      </c>
      <c r="D10045" s="2" t="s">
        <v>26</v>
      </c>
      <c r="E10045" s="2" t="s">
        <v>1744</v>
      </c>
      <c r="F10045" s="2" t="s">
        <v>615</v>
      </c>
      <c r="G10045" s="2" t="s">
        <v>62</v>
      </c>
      <c r="H10045" s="1">
        <v>44509</v>
      </c>
      <c r="I10045" s="1">
        <v>44300</v>
      </c>
      <c r="J10045" s="1">
        <v>44541</v>
      </c>
      <c r="K10045" s="2" t="s">
        <v>38</v>
      </c>
      <c r="L10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5" s="1">
        <v>44572</v>
      </c>
      <c r="N10045">
        <v>391246</v>
      </c>
      <c r="O10045" s="2" t="s">
        <v>5768</v>
      </c>
      <c r="P10045" s="2" t="s">
        <v>616</v>
      </c>
      <c r="Q10045" s="2" t="s">
        <v>28662</v>
      </c>
      <c r="R10045" s="2" t="s">
        <v>43</v>
      </c>
      <c r="S10045">
        <v>31200</v>
      </c>
      <c r="T10045">
        <v>0.11729999631643295</v>
      </c>
      <c r="U10045">
        <v>506.739990234375</v>
      </c>
      <c r="V10045">
        <v>0.18089999258518219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s="2" t="s">
        <v>49</v>
      </c>
      <c r="C10046" s="2" t="s">
        <v>25</v>
      </c>
      <c r="D10046" s="2" t="s">
        <v>26</v>
      </c>
      <c r="E10046" s="2" t="s">
        <v>8680</v>
      </c>
      <c r="F10046" s="2" t="s">
        <v>1254</v>
      </c>
      <c r="G10046" s="2" t="s">
        <v>62</v>
      </c>
      <c r="H10046" s="1">
        <v>44509</v>
      </c>
      <c r="I10046" s="1">
        <v>44332</v>
      </c>
      <c r="J10046" s="1">
        <v>44512</v>
      </c>
      <c r="K10046" s="2" t="s">
        <v>38</v>
      </c>
      <c r="L10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6" s="1">
        <v>44542</v>
      </c>
      <c r="N10046">
        <v>562673</v>
      </c>
      <c r="O10046" s="2" t="s">
        <v>5768</v>
      </c>
      <c r="P10046" s="2" t="s">
        <v>1682</v>
      </c>
      <c r="Q10046" s="2" t="s">
        <v>28662</v>
      </c>
      <c r="R10046" s="2" t="s">
        <v>43</v>
      </c>
      <c r="S10046">
        <v>135000</v>
      </c>
      <c r="T10046">
        <v>0.12780000269412994</v>
      </c>
      <c r="U10046">
        <v>827.33001708984375</v>
      </c>
      <c r="V10046">
        <v>0.2085999995470047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s="2" t="s">
        <v>128</v>
      </c>
      <c r="C10047" s="2" t="s">
        <v>25</v>
      </c>
      <c r="D10047" s="2" t="s">
        <v>50</v>
      </c>
      <c r="E10047" s="2" t="s">
        <v>8681</v>
      </c>
      <c r="F10047" s="2" t="s">
        <v>52</v>
      </c>
      <c r="G10047" s="2" t="s">
        <v>62</v>
      </c>
      <c r="H10047" s="1">
        <v>44450</v>
      </c>
      <c r="I10047" s="1">
        <v>44299</v>
      </c>
      <c r="J10047" s="1">
        <v>44299</v>
      </c>
      <c r="K10047" s="2" t="s">
        <v>38</v>
      </c>
      <c r="L10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7" s="1">
        <v>44329</v>
      </c>
      <c r="N10047">
        <v>1104892</v>
      </c>
      <c r="O10047" s="2" t="s">
        <v>5768</v>
      </c>
      <c r="P10047" s="2" t="s">
        <v>98</v>
      </c>
      <c r="Q10047" s="2" t="s">
        <v>28662</v>
      </c>
      <c r="R10047" s="2" t="s">
        <v>43</v>
      </c>
      <c r="S10047">
        <v>54080</v>
      </c>
      <c r="T10047">
        <v>4.1499998420476913E-2</v>
      </c>
      <c r="U10047">
        <v>155.55999755859375</v>
      </c>
      <c r="V10047">
        <v>7.5099997222423553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s="2" t="s">
        <v>83</v>
      </c>
      <c r="C10048" s="2" t="s">
        <v>25</v>
      </c>
      <c r="D10048" s="2" t="s">
        <v>50</v>
      </c>
      <c r="E10048" s="2" t="s">
        <v>3121</v>
      </c>
      <c r="F10048" s="2" t="s">
        <v>46</v>
      </c>
      <c r="G10048" s="2" t="s">
        <v>62</v>
      </c>
      <c r="H10048" s="1">
        <v>44539</v>
      </c>
      <c r="I10048" s="1">
        <v>44332</v>
      </c>
      <c r="J10048" s="1">
        <v>44267</v>
      </c>
      <c r="K10048" s="2" t="s">
        <v>38</v>
      </c>
      <c r="L10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8" s="1">
        <v>44298</v>
      </c>
      <c r="N10048">
        <v>572443</v>
      </c>
      <c r="O10048" s="2" t="s">
        <v>5768</v>
      </c>
      <c r="P10048" s="2" t="s">
        <v>48</v>
      </c>
      <c r="Q10048" s="2" t="s">
        <v>28662</v>
      </c>
      <c r="R10048" s="2" t="s">
        <v>43</v>
      </c>
      <c r="S10048">
        <v>91200</v>
      </c>
      <c r="T10048">
        <v>3.5399999469518661E-2</v>
      </c>
      <c r="U10048">
        <v>164.85000610351563</v>
      </c>
      <c r="V10048">
        <v>0.11479999870061874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s="2" t="s">
        <v>142</v>
      </c>
      <c r="C10049" s="2" t="s">
        <v>25</v>
      </c>
      <c r="D10049" s="2" t="s">
        <v>50</v>
      </c>
      <c r="E10049" s="2" t="s">
        <v>8682</v>
      </c>
      <c r="F10049" s="2" t="s">
        <v>46</v>
      </c>
      <c r="G10049" s="2" t="s">
        <v>62</v>
      </c>
      <c r="H10049" s="1">
        <v>44541</v>
      </c>
      <c r="I10049" s="1">
        <v>44515</v>
      </c>
      <c r="J10049" s="1">
        <v>44542</v>
      </c>
      <c r="K10049" s="2" t="s">
        <v>38</v>
      </c>
      <c r="L10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9" s="1">
        <v>44573</v>
      </c>
      <c r="N10049">
        <v>1251300</v>
      </c>
      <c r="O10049" s="2" t="s">
        <v>5768</v>
      </c>
      <c r="P10049" s="2" t="s">
        <v>69</v>
      </c>
      <c r="Q10049" s="2" t="s">
        <v>28662</v>
      </c>
      <c r="R10049" s="2" t="s">
        <v>43</v>
      </c>
      <c r="S10049">
        <v>28944</v>
      </c>
      <c r="T10049">
        <v>6.9200001657009125E-2</v>
      </c>
      <c r="U10049">
        <v>301.91000366210938</v>
      </c>
      <c r="V10049">
        <v>0.12690000236034393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s="2" t="s">
        <v>24</v>
      </c>
      <c r="C10050" s="2" t="s">
        <v>25</v>
      </c>
      <c r="D10050" s="2" t="s">
        <v>90</v>
      </c>
      <c r="E10050" s="2" t="s">
        <v>157</v>
      </c>
      <c r="F10050" s="2" t="s">
        <v>28</v>
      </c>
      <c r="G10050" s="2" t="s">
        <v>62</v>
      </c>
      <c r="H10050" s="1">
        <v>44539</v>
      </c>
      <c r="I10050" s="1">
        <v>44453</v>
      </c>
      <c r="J10050" s="1">
        <v>44359</v>
      </c>
      <c r="K10050" s="2" t="s">
        <v>38</v>
      </c>
      <c r="L10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0" s="1">
        <v>44389</v>
      </c>
      <c r="N10050">
        <v>594181</v>
      </c>
      <c r="O10050" s="2" t="s">
        <v>5768</v>
      </c>
      <c r="P10050" s="2" t="s">
        <v>158</v>
      </c>
      <c r="Q10050" s="2" t="s">
        <v>28662</v>
      </c>
      <c r="R10050" s="2" t="s">
        <v>43</v>
      </c>
      <c r="S10050">
        <v>55000</v>
      </c>
      <c r="T10050">
        <v>4.4300001114606857E-2</v>
      </c>
      <c r="U10050">
        <v>302.70001220703125</v>
      </c>
      <c r="V10050">
        <v>0.12870000302791595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s="2" t="s">
        <v>60</v>
      </c>
      <c r="C10051" s="2" t="s">
        <v>25</v>
      </c>
      <c r="D10051" s="2" t="s">
        <v>107</v>
      </c>
      <c r="E10051" s="2" t="s">
        <v>8683</v>
      </c>
      <c r="F10051" s="2" t="s">
        <v>87</v>
      </c>
      <c r="G10051" s="2" t="s">
        <v>62</v>
      </c>
      <c r="H10051" s="1">
        <v>44510</v>
      </c>
      <c r="I10051" s="1">
        <v>44359</v>
      </c>
      <c r="J10051" s="1">
        <v>44359</v>
      </c>
      <c r="K10051" s="2" t="s">
        <v>38</v>
      </c>
      <c r="L10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1" s="1">
        <v>44389</v>
      </c>
      <c r="N10051">
        <v>785213</v>
      </c>
      <c r="O10051" s="2" t="s">
        <v>5768</v>
      </c>
      <c r="P10051" s="2" t="s">
        <v>88</v>
      </c>
      <c r="Q10051" s="2" t="s">
        <v>28662</v>
      </c>
      <c r="R10051" s="2" t="s">
        <v>43</v>
      </c>
      <c r="S10051">
        <v>74004</v>
      </c>
      <c r="T10051">
        <v>0.24609999358654022</v>
      </c>
      <c r="U10051">
        <v>171.11000061035156</v>
      </c>
      <c r="V10051">
        <v>0.14090000092983246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s="2" t="s">
        <v>60</v>
      </c>
      <c r="C10052" s="2" t="s">
        <v>25</v>
      </c>
      <c r="D10052" s="2" t="s">
        <v>40</v>
      </c>
      <c r="E10052" s="2" t="s">
        <v>8684</v>
      </c>
      <c r="F10052" s="2" t="s">
        <v>87</v>
      </c>
      <c r="G10052" s="2" t="s">
        <v>62</v>
      </c>
      <c r="H10052" s="1">
        <v>44295</v>
      </c>
      <c r="I10052" s="1">
        <v>44298</v>
      </c>
      <c r="J10052" s="1">
        <v>44298</v>
      </c>
      <c r="K10052" s="2" t="s">
        <v>38</v>
      </c>
      <c r="L10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2" s="1">
        <v>44328</v>
      </c>
      <c r="N10052">
        <v>419818</v>
      </c>
      <c r="O10052" s="2" t="s">
        <v>5768</v>
      </c>
      <c r="P10052" s="2" t="s">
        <v>372</v>
      </c>
      <c r="Q10052" s="2" t="s">
        <v>28662</v>
      </c>
      <c r="R10052" s="2" t="s">
        <v>43</v>
      </c>
      <c r="S10052">
        <v>45000</v>
      </c>
      <c r="T10052">
        <v>0.24079999327659607</v>
      </c>
      <c r="U10052">
        <v>276.29998779296875</v>
      </c>
      <c r="V10052">
        <v>0.14740000665187836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s="2" t="s">
        <v>34</v>
      </c>
      <c r="C10053" s="2" t="s">
        <v>25</v>
      </c>
      <c r="D10053" s="2" t="s">
        <v>80</v>
      </c>
      <c r="E10053" s="2" t="s">
        <v>8685</v>
      </c>
      <c r="F10053" s="2" t="s">
        <v>52</v>
      </c>
      <c r="G10053" s="2" t="s">
        <v>29</v>
      </c>
      <c r="H10053" s="1">
        <v>44238</v>
      </c>
      <c r="I10053" s="1">
        <v>44515</v>
      </c>
      <c r="J10053" s="1">
        <v>44389</v>
      </c>
      <c r="K10053" s="2" t="s">
        <v>38</v>
      </c>
      <c r="L10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3" s="1">
        <v>44420</v>
      </c>
      <c r="N10053">
        <v>863840</v>
      </c>
      <c r="O10053" s="2" t="s">
        <v>5768</v>
      </c>
      <c r="P10053" s="2" t="s">
        <v>53</v>
      </c>
      <c r="Q10053" s="2" t="s">
        <v>28662</v>
      </c>
      <c r="R10053" s="2" t="s">
        <v>43</v>
      </c>
      <c r="S10053">
        <v>33000</v>
      </c>
      <c r="T10053">
        <v>0.1875</v>
      </c>
      <c r="U10053">
        <v>54.290000915527344</v>
      </c>
      <c r="V10053">
        <v>5.4200001060962677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s="2" t="s">
        <v>64</v>
      </c>
      <c r="C10054" s="2" t="s">
        <v>25</v>
      </c>
      <c r="D10054" s="2" t="s">
        <v>80</v>
      </c>
      <c r="E10054" s="2" t="s">
        <v>8686</v>
      </c>
      <c r="F10054" s="2" t="s">
        <v>52</v>
      </c>
      <c r="G10054" s="2" t="s">
        <v>29</v>
      </c>
      <c r="H10054" s="1">
        <v>44450</v>
      </c>
      <c r="I10054" s="1">
        <v>44242</v>
      </c>
      <c r="J10054" s="1">
        <v>44328</v>
      </c>
      <c r="K10054" s="2" t="s">
        <v>38</v>
      </c>
      <c r="L10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4" s="1">
        <v>44359</v>
      </c>
      <c r="N10054">
        <v>1107041</v>
      </c>
      <c r="O10054" s="2" t="s">
        <v>5768</v>
      </c>
      <c r="P10054" s="2" t="s">
        <v>53</v>
      </c>
      <c r="Q10054" s="2" t="s">
        <v>28662</v>
      </c>
      <c r="R10054" s="2" t="s">
        <v>43</v>
      </c>
      <c r="S10054">
        <v>60000</v>
      </c>
      <c r="T10054">
        <v>0.10279999673366547</v>
      </c>
      <c r="U10054">
        <v>182.6199951171875</v>
      </c>
      <c r="V10054">
        <v>6.030000001192092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s="2" t="s">
        <v>34</v>
      </c>
      <c r="C10055" s="2" t="s">
        <v>25</v>
      </c>
      <c r="D10055" s="2" t="s">
        <v>80</v>
      </c>
      <c r="E10055" s="2" t="s">
        <v>7188</v>
      </c>
      <c r="F10055" s="2" t="s">
        <v>52</v>
      </c>
      <c r="G10055" s="2" t="s">
        <v>29</v>
      </c>
      <c r="H10055" s="1">
        <v>44450</v>
      </c>
      <c r="I10055" s="1">
        <v>44484</v>
      </c>
      <c r="J10055" s="1">
        <v>44483</v>
      </c>
      <c r="K10055" s="2" t="s">
        <v>38</v>
      </c>
      <c r="L10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5" s="1">
        <v>44514</v>
      </c>
      <c r="N10055">
        <v>1099168</v>
      </c>
      <c r="O10055" s="2" t="s">
        <v>5768</v>
      </c>
      <c r="P10055" s="2" t="s">
        <v>53</v>
      </c>
      <c r="Q10055" s="2" t="s">
        <v>28662</v>
      </c>
      <c r="R10055" s="2" t="s">
        <v>43</v>
      </c>
      <c r="S10055">
        <v>76460</v>
      </c>
      <c r="T10055">
        <v>9.5100000500679016E-2</v>
      </c>
      <c r="U10055">
        <v>243.49000549316406</v>
      </c>
      <c r="V10055">
        <v>6.030000001192092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s="2" t="s">
        <v>34</v>
      </c>
      <c r="C10056" s="2" t="s">
        <v>25</v>
      </c>
      <c r="D10056" s="2" t="s">
        <v>80</v>
      </c>
      <c r="E10056" s="2" t="s">
        <v>8687</v>
      </c>
      <c r="F10056" s="2" t="s">
        <v>52</v>
      </c>
      <c r="G10056" s="2" t="s">
        <v>29</v>
      </c>
      <c r="H10056" s="1">
        <v>44511</v>
      </c>
      <c r="I10056" s="1">
        <v>44302</v>
      </c>
      <c r="J10056" s="1">
        <v>44389</v>
      </c>
      <c r="K10056" s="2" t="s">
        <v>38</v>
      </c>
      <c r="L10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6" s="1">
        <v>44420</v>
      </c>
      <c r="N10056">
        <v>1236469</v>
      </c>
      <c r="O10056" s="2" t="s">
        <v>5768</v>
      </c>
      <c r="P10056" s="2" t="s">
        <v>53</v>
      </c>
      <c r="Q10056" s="2" t="s">
        <v>28662</v>
      </c>
      <c r="R10056" s="2" t="s">
        <v>43</v>
      </c>
      <c r="S10056">
        <v>42682</v>
      </c>
      <c r="T10056">
        <v>0.15549999475479126</v>
      </c>
      <c r="U10056">
        <v>243.49000549316406</v>
      </c>
      <c r="V10056">
        <v>6.030000001192092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s="2" t="s">
        <v>44</v>
      </c>
      <c r="C10057" s="2" t="s">
        <v>25</v>
      </c>
      <c r="D10057" s="2" t="s">
        <v>80</v>
      </c>
      <c r="E10057" s="2" t="s">
        <v>8688</v>
      </c>
      <c r="F10057" s="2" t="s">
        <v>52</v>
      </c>
      <c r="G10057" s="2" t="s">
        <v>29</v>
      </c>
      <c r="H10057" s="1">
        <v>44388</v>
      </c>
      <c r="I10057" s="1">
        <v>44452</v>
      </c>
      <c r="J10057" s="1">
        <v>44452</v>
      </c>
      <c r="K10057" s="2" t="s">
        <v>38</v>
      </c>
      <c r="L10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7" s="1">
        <v>44482</v>
      </c>
      <c r="N10057">
        <v>1000925</v>
      </c>
      <c r="O10057" s="2" t="s">
        <v>5768</v>
      </c>
      <c r="P10057" s="2" t="s">
        <v>53</v>
      </c>
      <c r="Q10057" s="2" t="s">
        <v>28662</v>
      </c>
      <c r="R10057" s="2" t="s">
        <v>43</v>
      </c>
      <c r="S10057">
        <v>33000</v>
      </c>
      <c r="T10057">
        <v>0.20069999992847443</v>
      </c>
      <c r="U10057">
        <v>301.60000610351563</v>
      </c>
      <c r="V10057">
        <v>5.4200001060962677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s="2" t="s">
        <v>60</v>
      </c>
      <c r="C10058" s="2" t="s">
        <v>25</v>
      </c>
      <c r="D10058" s="2" t="s">
        <v>80</v>
      </c>
      <c r="E10058" s="2" t="s">
        <v>8689</v>
      </c>
      <c r="F10058" s="2" t="s">
        <v>52</v>
      </c>
      <c r="G10058" s="2" t="s">
        <v>29</v>
      </c>
      <c r="H10058" s="1">
        <v>44480</v>
      </c>
      <c r="I10058" s="1">
        <v>44301</v>
      </c>
      <c r="J10058" s="1">
        <v>44543</v>
      </c>
      <c r="K10058" s="2" t="s">
        <v>38</v>
      </c>
      <c r="L10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8" s="1">
        <v>44574</v>
      </c>
      <c r="N10058">
        <v>1196695</v>
      </c>
      <c r="O10058" s="2" t="s">
        <v>5768</v>
      </c>
      <c r="P10058" s="2" t="s">
        <v>53</v>
      </c>
      <c r="Q10058" s="2" t="s">
        <v>28662</v>
      </c>
      <c r="R10058" s="2" t="s">
        <v>43</v>
      </c>
      <c r="S10058">
        <v>85000</v>
      </c>
      <c r="T10058">
        <v>6.7900002002716064E-2</v>
      </c>
      <c r="U10058">
        <v>365.23001098632813</v>
      </c>
      <c r="V10058">
        <v>6.030000001192092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s="2" t="s">
        <v>44</v>
      </c>
      <c r="C10059" s="2" t="s">
        <v>25</v>
      </c>
      <c r="D10059" s="2" t="s">
        <v>80</v>
      </c>
      <c r="E10059" s="2" t="s">
        <v>8690</v>
      </c>
      <c r="F10059" s="2" t="s">
        <v>52</v>
      </c>
      <c r="G10059" s="2" t="s">
        <v>29</v>
      </c>
      <c r="H10059" s="1">
        <v>44238</v>
      </c>
      <c r="I10059" s="1">
        <v>44332</v>
      </c>
      <c r="J10059" s="1">
        <v>44328</v>
      </c>
      <c r="K10059" s="2" t="s">
        <v>38</v>
      </c>
      <c r="L10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9" s="1">
        <v>44359</v>
      </c>
      <c r="N10059">
        <v>863274</v>
      </c>
      <c r="O10059" s="2" t="s">
        <v>5768</v>
      </c>
      <c r="P10059" s="2" t="s">
        <v>53</v>
      </c>
      <c r="Q10059" s="2" t="s">
        <v>28662</v>
      </c>
      <c r="R10059" s="2" t="s">
        <v>43</v>
      </c>
      <c r="S10059">
        <v>55000</v>
      </c>
      <c r="T10059">
        <v>7.3700003325939178E-2</v>
      </c>
      <c r="U10059">
        <v>286.51998901367188</v>
      </c>
      <c r="V10059">
        <v>5.4200001060962677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s="2" t="s">
        <v>34</v>
      </c>
      <c r="C10060" s="2" t="s">
        <v>25</v>
      </c>
      <c r="D10060" s="2" t="s">
        <v>80</v>
      </c>
      <c r="E10060" s="2" t="s">
        <v>8691</v>
      </c>
      <c r="F10060" s="2" t="s">
        <v>52</v>
      </c>
      <c r="G10060" s="2" t="s">
        <v>29</v>
      </c>
      <c r="H10060" s="1">
        <v>44266</v>
      </c>
      <c r="I10060" s="1">
        <v>44212</v>
      </c>
      <c r="J10060" s="1">
        <v>44300</v>
      </c>
      <c r="K10060" s="2" t="s">
        <v>38</v>
      </c>
      <c r="L10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0" s="1">
        <v>44330</v>
      </c>
      <c r="N10060">
        <v>891130</v>
      </c>
      <c r="O10060" s="2" t="s">
        <v>5768</v>
      </c>
      <c r="P10060" s="2" t="s">
        <v>92</v>
      </c>
      <c r="Q10060" s="2" t="s">
        <v>28662</v>
      </c>
      <c r="R10060" s="2" t="s">
        <v>43</v>
      </c>
      <c r="S10060">
        <v>13200</v>
      </c>
      <c r="T10060">
        <v>0.12549999356269836</v>
      </c>
      <c r="U10060">
        <v>121.30999755859375</v>
      </c>
      <c r="V10060">
        <v>5.7900000363588333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s="2" t="s">
        <v>172</v>
      </c>
      <c r="C10061" s="2" t="s">
        <v>25</v>
      </c>
      <c r="D10061" s="2" t="s">
        <v>80</v>
      </c>
      <c r="E10061" s="2" t="s">
        <v>3382</v>
      </c>
      <c r="F10061" s="2" t="s">
        <v>52</v>
      </c>
      <c r="G10061" s="2" t="s">
        <v>29</v>
      </c>
      <c r="H10061" s="1">
        <v>44480</v>
      </c>
      <c r="I10061" s="1">
        <v>44390</v>
      </c>
      <c r="J10061" s="1">
        <v>44328</v>
      </c>
      <c r="K10061" s="2" t="s">
        <v>38</v>
      </c>
      <c r="L10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1" s="1">
        <v>44359</v>
      </c>
      <c r="N10061">
        <v>1210932</v>
      </c>
      <c r="O10061" s="2" t="s">
        <v>5768</v>
      </c>
      <c r="P10061" s="2" t="s">
        <v>92</v>
      </c>
      <c r="Q10061" s="2" t="s">
        <v>28662</v>
      </c>
      <c r="R10061" s="2" t="s">
        <v>43</v>
      </c>
      <c r="S10061">
        <v>53000</v>
      </c>
      <c r="T10061">
        <v>0.19490000605583191</v>
      </c>
      <c r="U10061">
        <v>337.75</v>
      </c>
      <c r="V10061">
        <v>6.620000302791595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s="2" t="s">
        <v>49</v>
      </c>
      <c r="C10062" s="2" t="s">
        <v>25</v>
      </c>
      <c r="D10062" s="2" t="s">
        <v>80</v>
      </c>
      <c r="E10062" s="2" t="s">
        <v>1368</v>
      </c>
      <c r="F10062" s="2" t="s">
        <v>52</v>
      </c>
      <c r="G10062" s="2" t="s">
        <v>29</v>
      </c>
      <c r="H10062" s="1">
        <v>44510</v>
      </c>
      <c r="I10062" s="1">
        <v>44302</v>
      </c>
      <c r="J10062" s="1">
        <v>44543</v>
      </c>
      <c r="K10062" s="2" t="s">
        <v>38</v>
      </c>
      <c r="L10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2" s="1">
        <v>44574</v>
      </c>
      <c r="N10062">
        <v>786732</v>
      </c>
      <c r="O10062" s="2" t="s">
        <v>5768</v>
      </c>
      <c r="P10062" s="2" t="s">
        <v>92</v>
      </c>
      <c r="Q10062" s="2" t="s">
        <v>28662</v>
      </c>
      <c r="R10062" s="2" t="s">
        <v>43</v>
      </c>
      <c r="S10062">
        <v>48000</v>
      </c>
      <c r="T10062">
        <v>9.1799996793270111E-2</v>
      </c>
      <c r="U10062">
        <v>195.61000061035156</v>
      </c>
      <c r="V10062">
        <v>5.7900000363588333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s="2" t="s">
        <v>83</v>
      </c>
      <c r="C10063" s="2" t="s">
        <v>25</v>
      </c>
      <c r="D10063" s="2" t="s">
        <v>80</v>
      </c>
      <c r="E10063" s="2" t="s">
        <v>8692</v>
      </c>
      <c r="F10063" s="2" t="s">
        <v>52</v>
      </c>
      <c r="G10063" s="2" t="s">
        <v>29</v>
      </c>
      <c r="H10063" s="1">
        <v>44358</v>
      </c>
      <c r="I10063" s="1">
        <v>44331</v>
      </c>
      <c r="J10063" s="1">
        <v>44391</v>
      </c>
      <c r="K10063" s="2" t="s">
        <v>38</v>
      </c>
      <c r="L10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3" s="1">
        <v>44422</v>
      </c>
      <c r="N10063">
        <v>971187</v>
      </c>
      <c r="O10063" s="2" t="s">
        <v>5768</v>
      </c>
      <c r="P10063" s="2" t="s">
        <v>92</v>
      </c>
      <c r="Q10063" s="2" t="s">
        <v>28662</v>
      </c>
      <c r="R10063" s="2" t="s">
        <v>43</v>
      </c>
      <c r="S10063">
        <v>85000</v>
      </c>
      <c r="T10063">
        <v>5.2900001406669617E-2</v>
      </c>
      <c r="U10063">
        <v>228.89999389648438</v>
      </c>
      <c r="V10063">
        <v>5.9900000691413879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s="2" t="s">
        <v>83</v>
      </c>
      <c r="C10064" s="2" t="s">
        <v>25</v>
      </c>
      <c r="D10064" s="2" t="s">
        <v>80</v>
      </c>
      <c r="E10064" s="2" t="s">
        <v>8693</v>
      </c>
      <c r="F10064" s="2" t="s">
        <v>52</v>
      </c>
      <c r="G10064" s="2" t="s">
        <v>29</v>
      </c>
      <c r="H10064" s="1">
        <v>44450</v>
      </c>
      <c r="I10064" s="1">
        <v>44332</v>
      </c>
      <c r="J10064" s="1">
        <v>44391</v>
      </c>
      <c r="K10064" s="2" t="s">
        <v>38</v>
      </c>
      <c r="L10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4" s="1">
        <v>44422</v>
      </c>
      <c r="N10064">
        <v>1085253</v>
      </c>
      <c r="O10064" s="2" t="s">
        <v>5768</v>
      </c>
      <c r="P10064" s="2" t="s">
        <v>92</v>
      </c>
      <c r="Q10064" s="2" t="s">
        <v>28662</v>
      </c>
      <c r="R10064" s="2" t="s">
        <v>43</v>
      </c>
      <c r="S10064">
        <v>29000</v>
      </c>
      <c r="T10064">
        <v>0.125</v>
      </c>
      <c r="U10064">
        <v>182.50999450683594</v>
      </c>
      <c r="V10064">
        <v>5.9900000691413879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s="2" t="s">
        <v>44</v>
      </c>
      <c r="C10065" s="2" t="s">
        <v>25</v>
      </c>
      <c r="D10065" s="2" t="s">
        <v>80</v>
      </c>
      <c r="E10065" s="2" t="s">
        <v>8694</v>
      </c>
      <c r="F10065" s="2" t="s">
        <v>52</v>
      </c>
      <c r="G10065" s="2" t="s">
        <v>29</v>
      </c>
      <c r="H10065" s="1">
        <v>44327</v>
      </c>
      <c r="I10065" s="1">
        <v>44483</v>
      </c>
      <c r="J10065" s="1">
        <v>44210</v>
      </c>
      <c r="K10065" s="2" t="s">
        <v>38</v>
      </c>
      <c r="L10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5" s="1">
        <v>44241</v>
      </c>
      <c r="N10065">
        <v>941968</v>
      </c>
      <c r="O10065" s="2" t="s">
        <v>5768</v>
      </c>
      <c r="P10065" s="2" t="s">
        <v>98</v>
      </c>
      <c r="Q10065" s="2" t="s">
        <v>28662</v>
      </c>
      <c r="R10065" s="2" t="s">
        <v>43</v>
      </c>
      <c r="S10065">
        <v>30000</v>
      </c>
      <c r="T10065">
        <v>0.11800000071525574</v>
      </c>
      <c r="U10065">
        <v>308.73001098632813</v>
      </c>
      <c r="V10065">
        <v>6.9899998605251312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s="2" t="s">
        <v>128</v>
      </c>
      <c r="C10066" s="2" t="s">
        <v>25</v>
      </c>
      <c r="D10066" s="2" t="s">
        <v>80</v>
      </c>
      <c r="E10066" s="2" t="s">
        <v>8695</v>
      </c>
      <c r="F10066" s="2" t="s">
        <v>52</v>
      </c>
      <c r="G10066" s="2" t="s">
        <v>29</v>
      </c>
      <c r="H10066" s="1">
        <v>44388</v>
      </c>
      <c r="I10066" s="1">
        <v>44423</v>
      </c>
      <c r="J10066" s="1">
        <v>44269</v>
      </c>
      <c r="K10066" s="2" t="s">
        <v>38</v>
      </c>
      <c r="L10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6" s="1">
        <v>44300</v>
      </c>
      <c r="N10066">
        <v>1011648</v>
      </c>
      <c r="O10066" s="2" t="s">
        <v>5768</v>
      </c>
      <c r="P10066" s="2" t="s">
        <v>98</v>
      </c>
      <c r="Q10066" s="2" t="s">
        <v>28662</v>
      </c>
      <c r="R10066" s="2" t="s">
        <v>43</v>
      </c>
      <c r="S10066">
        <v>69000</v>
      </c>
      <c r="T10066">
        <v>3.2000001519918442E-2</v>
      </c>
      <c r="U10066">
        <v>61.75</v>
      </c>
      <c r="V10066">
        <v>6.9899998605251312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s="2" t="s">
        <v>34</v>
      </c>
      <c r="C10067" s="2" t="s">
        <v>25</v>
      </c>
      <c r="D10067" s="2" t="s">
        <v>80</v>
      </c>
      <c r="E10067" s="2" t="s">
        <v>8696</v>
      </c>
      <c r="F10067" s="2" t="s">
        <v>52</v>
      </c>
      <c r="G10067" s="2" t="s">
        <v>29</v>
      </c>
      <c r="H10067" s="1">
        <v>44388</v>
      </c>
      <c r="I10067" s="1">
        <v>44211</v>
      </c>
      <c r="J10067" s="1">
        <v>44391</v>
      </c>
      <c r="K10067" s="2" t="s">
        <v>38</v>
      </c>
      <c r="L10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7" s="1">
        <v>44422</v>
      </c>
      <c r="N10067">
        <v>1012438</v>
      </c>
      <c r="O10067" s="2" t="s">
        <v>5768</v>
      </c>
      <c r="P10067" s="2" t="s">
        <v>98</v>
      </c>
      <c r="Q10067" s="2" t="s">
        <v>28662</v>
      </c>
      <c r="R10067" s="2" t="s">
        <v>43</v>
      </c>
      <c r="S10067">
        <v>95000</v>
      </c>
      <c r="T10067">
        <v>5.6499999016523361E-2</v>
      </c>
      <c r="U10067">
        <v>216.11000061035156</v>
      </c>
      <c r="V10067">
        <v>6.9899998605251312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s="2" t="s">
        <v>60</v>
      </c>
      <c r="C10068" s="2" t="s">
        <v>25</v>
      </c>
      <c r="D10068" s="2" t="s">
        <v>80</v>
      </c>
      <c r="E10068" s="2" t="s">
        <v>8697</v>
      </c>
      <c r="F10068" s="2" t="s">
        <v>52</v>
      </c>
      <c r="G10068" s="2" t="s">
        <v>29</v>
      </c>
      <c r="H10068" s="1">
        <v>44295</v>
      </c>
      <c r="I10068" s="1">
        <v>44271</v>
      </c>
      <c r="J10068" s="1">
        <v>44387</v>
      </c>
      <c r="K10068" s="2" t="s">
        <v>38</v>
      </c>
      <c r="L10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8" s="1">
        <v>44418</v>
      </c>
      <c r="N10068">
        <v>424684</v>
      </c>
      <c r="O10068" s="2" t="s">
        <v>5768</v>
      </c>
      <c r="P10068" s="2" t="s">
        <v>98</v>
      </c>
      <c r="Q10068" s="2" t="s">
        <v>28662</v>
      </c>
      <c r="R10068" s="2" t="s">
        <v>43</v>
      </c>
      <c r="S10068">
        <v>39000</v>
      </c>
      <c r="T10068">
        <v>6.6500000655651093E-2</v>
      </c>
      <c r="U10068">
        <v>188.02000427246094</v>
      </c>
      <c r="V10068">
        <v>7.9999998211860657E-2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s="2" t="s">
        <v>34</v>
      </c>
      <c r="C10069" s="2" t="s">
        <v>25</v>
      </c>
      <c r="D10069" s="2" t="s">
        <v>80</v>
      </c>
      <c r="E10069" s="2" t="s">
        <v>1212</v>
      </c>
      <c r="F10069" s="2" t="s">
        <v>52</v>
      </c>
      <c r="G10069" s="2" t="s">
        <v>29</v>
      </c>
      <c r="H10069" s="1">
        <v>44479</v>
      </c>
      <c r="I10069" s="1">
        <v>44513</v>
      </c>
      <c r="J10069" s="1">
        <v>44513</v>
      </c>
      <c r="K10069" s="2" t="s">
        <v>38</v>
      </c>
      <c r="L10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9" s="1">
        <v>44543</v>
      </c>
      <c r="N10069">
        <v>774021</v>
      </c>
      <c r="O10069" s="2" t="s">
        <v>5768</v>
      </c>
      <c r="P10069" s="2" t="s">
        <v>98</v>
      </c>
      <c r="Q10069" s="2" t="s">
        <v>28662</v>
      </c>
      <c r="R10069" s="2" t="s">
        <v>43</v>
      </c>
      <c r="S10069">
        <v>30000</v>
      </c>
      <c r="T10069">
        <v>9.6400000154972076E-2</v>
      </c>
      <c r="U10069">
        <v>152.5</v>
      </c>
      <c r="V10069">
        <v>6.1700001358985901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s="2" t="s">
        <v>130</v>
      </c>
      <c r="C10070" s="2" t="s">
        <v>25</v>
      </c>
      <c r="D10070" s="2" t="s">
        <v>80</v>
      </c>
      <c r="E10070" s="2" t="s">
        <v>8698</v>
      </c>
      <c r="F10070" s="2" t="s">
        <v>52</v>
      </c>
      <c r="G10070" s="2" t="s">
        <v>29</v>
      </c>
      <c r="H10070" s="1">
        <v>44511</v>
      </c>
      <c r="I10070" s="1">
        <v>44544</v>
      </c>
      <c r="J10070" s="1">
        <v>44544</v>
      </c>
      <c r="K10070" s="2" t="s">
        <v>38</v>
      </c>
      <c r="L10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0" s="1">
        <v>44575</v>
      </c>
      <c r="N10070">
        <v>1261800</v>
      </c>
      <c r="O10070" s="2" t="s">
        <v>5768</v>
      </c>
      <c r="P10070" s="2" t="s">
        <v>98</v>
      </c>
      <c r="Q10070" s="2" t="s">
        <v>28662</v>
      </c>
      <c r="R10070" s="2" t="s">
        <v>43</v>
      </c>
      <c r="S10070">
        <v>85000</v>
      </c>
      <c r="T10070">
        <v>9.5399998128414154E-2</v>
      </c>
      <c r="U10070">
        <v>112</v>
      </c>
      <c r="V10070">
        <v>7.5099997222423553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s="2" t="s">
        <v>135</v>
      </c>
      <c r="C10071" s="2" t="s">
        <v>25</v>
      </c>
      <c r="D10071" s="2" t="s">
        <v>80</v>
      </c>
      <c r="E10071" s="2" t="s">
        <v>173</v>
      </c>
      <c r="F10071" s="2" t="s">
        <v>52</v>
      </c>
      <c r="G10071" s="2" t="s">
        <v>29</v>
      </c>
      <c r="H10071" s="1">
        <v>44419</v>
      </c>
      <c r="I10071" s="1">
        <v>44422</v>
      </c>
      <c r="J10071" s="1">
        <v>44453</v>
      </c>
      <c r="K10071" s="2" t="s">
        <v>38</v>
      </c>
      <c r="L10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1" s="1">
        <v>44483</v>
      </c>
      <c r="N10071">
        <v>1064788</v>
      </c>
      <c r="O10071" s="2" t="s">
        <v>5768</v>
      </c>
      <c r="P10071" s="2" t="s">
        <v>63</v>
      </c>
      <c r="Q10071" s="2" t="s">
        <v>28662</v>
      </c>
      <c r="R10071" s="2" t="s">
        <v>43</v>
      </c>
      <c r="S10071">
        <v>38000</v>
      </c>
      <c r="T10071">
        <v>7.7699996531009674E-2</v>
      </c>
      <c r="U10071">
        <v>311.01998901367188</v>
      </c>
      <c r="V10071">
        <v>7.4900001287460327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s="2" t="s">
        <v>34</v>
      </c>
      <c r="C10072" s="2" t="s">
        <v>25</v>
      </c>
      <c r="D10072" s="2" t="s">
        <v>80</v>
      </c>
      <c r="E10072" s="2" t="s">
        <v>8699</v>
      </c>
      <c r="F10072" s="2" t="s">
        <v>52</v>
      </c>
      <c r="G10072" s="2" t="s">
        <v>29</v>
      </c>
      <c r="H10072" s="1">
        <v>44419</v>
      </c>
      <c r="I10072" s="1">
        <v>44542</v>
      </c>
      <c r="J10072" s="1">
        <v>44542</v>
      </c>
      <c r="K10072" s="2" t="s">
        <v>38</v>
      </c>
      <c r="L10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2" s="1">
        <v>44573</v>
      </c>
      <c r="N10072">
        <v>1064306</v>
      </c>
      <c r="O10072" s="2" t="s">
        <v>5768</v>
      </c>
      <c r="P10072" s="2" t="s">
        <v>63</v>
      </c>
      <c r="Q10072" s="2" t="s">
        <v>28662</v>
      </c>
      <c r="R10072" s="2" t="s">
        <v>43</v>
      </c>
      <c r="S10072">
        <v>24000</v>
      </c>
      <c r="T10072">
        <v>0.273499995470047</v>
      </c>
      <c r="U10072">
        <v>46.659999847412109</v>
      </c>
      <c r="V10072">
        <v>7.4900001287460327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s="2" t="s">
        <v>122</v>
      </c>
      <c r="C10073" s="2" t="s">
        <v>25</v>
      </c>
      <c r="D10073" s="2" t="s">
        <v>80</v>
      </c>
      <c r="E10073" s="2" t="s">
        <v>8700</v>
      </c>
      <c r="F10073" s="2" t="s">
        <v>52</v>
      </c>
      <c r="G10073" s="2" t="s">
        <v>29</v>
      </c>
      <c r="H10073" s="1">
        <v>44326</v>
      </c>
      <c r="I10073" s="1">
        <v>44212</v>
      </c>
      <c r="J10073" s="1">
        <v>44389</v>
      </c>
      <c r="K10073" s="2" t="s">
        <v>38</v>
      </c>
      <c r="L10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3" s="1">
        <v>44420</v>
      </c>
      <c r="N10073">
        <v>670620</v>
      </c>
      <c r="O10073" s="2" t="s">
        <v>5768</v>
      </c>
      <c r="P10073" s="2" t="s">
        <v>63</v>
      </c>
      <c r="Q10073" s="2" t="s">
        <v>28662</v>
      </c>
      <c r="R10073" s="2" t="s">
        <v>43</v>
      </c>
      <c r="S10073">
        <v>35000</v>
      </c>
      <c r="T10073">
        <v>0.20059999823570251</v>
      </c>
      <c r="U10073">
        <v>155.55999755859375</v>
      </c>
      <c r="V10073">
        <v>7.5099997222423553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s="2" t="s">
        <v>122</v>
      </c>
      <c r="C10074" s="2" t="s">
        <v>25</v>
      </c>
      <c r="D10074" s="2" t="s">
        <v>80</v>
      </c>
      <c r="E10074" s="2" t="s">
        <v>7623</v>
      </c>
      <c r="F10074" s="2" t="s">
        <v>52</v>
      </c>
      <c r="G10074" s="2" t="s">
        <v>29</v>
      </c>
      <c r="H10074" s="1">
        <v>44511</v>
      </c>
      <c r="I10074" s="1">
        <v>44332</v>
      </c>
      <c r="J10074" s="1">
        <v>44544</v>
      </c>
      <c r="K10074" s="2" t="s">
        <v>38</v>
      </c>
      <c r="L10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4" s="1">
        <v>44575</v>
      </c>
      <c r="N10074">
        <v>1255618</v>
      </c>
      <c r="O10074" s="2" t="s">
        <v>5768</v>
      </c>
      <c r="P10074" s="2" t="s">
        <v>63</v>
      </c>
      <c r="Q10074" s="2" t="s">
        <v>28662</v>
      </c>
      <c r="R10074" s="2" t="s">
        <v>43</v>
      </c>
      <c r="S10074">
        <v>41000</v>
      </c>
      <c r="T10074">
        <v>9.7199998795986176E-2</v>
      </c>
      <c r="U10074">
        <v>40.680000305175781</v>
      </c>
      <c r="V10074">
        <v>7.900000363588333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s="2" t="s">
        <v>83</v>
      </c>
      <c r="C10075" s="2" t="s">
        <v>25</v>
      </c>
      <c r="D10075" s="2" t="s">
        <v>80</v>
      </c>
      <c r="E10075" s="2" t="s">
        <v>8701</v>
      </c>
      <c r="F10075" s="2" t="s">
        <v>52</v>
      </c>
      <c r="G10075" s="2" t="s">
        <v>29</v>
      </c>
      <c r="H10075" s="1">
        <v>44419</v>
      </c>
      <c r="I10075" s="1">
        <v>44332</v>
      </c>
      <c r="J10075" s="1">
        <v>44240</v>
      </c>
      <c r="K10075" s="2" t="s">
        <v>38</v>
      </c>
      <c r="L10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5" s="1">
        <v>44268</v>
      </c>
      <c r="N10075">
        <v>1054283</v>
      </c>
      <c r="O10075" s="2" t="s">
        <v>5768</v>
      </c>
      <c r="P10075" s="2" t="s">
        <v>63</v>
      </c>
      <c r="Q10075" s="2" t="s">
        <v>28662</v>
      </c>
      <c r="R10075" s="2" t="s">
        <v>43</v>
      </c>
      <c r="S10075">
        <v>26400</v>
      </c>
      <c r="T10075">
        <v>0.11860000342130661</v>
      </c>
      <c r="U10075">
        <v>311.01998901367188</v>
      </c>
      <c r="V10075">
        <v>7.4900001287460327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s="2" t="s">
        <v>234</v>
      </c>
      <c r="C10076" s="2" t="s">
        <v>25</v>
      </c>
      <c r="D10076" s="2" t="s">
        <v>80</v>
      </c>
      <c r="E10076" s="2" t="s">
        <v>8702</v>
      </c>
      <c r="F10076" s="2" t="s">
        <v>52</v>
      </c>
      <c r="G10076" s="2" t="s">
        <v>29</v>
      </c>
      <c r="H10076" s="1">
        <v>44511</v>
      </c>
      <c r="I10076" s="1">
        <v>44270</v>
      </c>
      <c r="J10076" s="1">
        <v>44268</v>
      </c>
      <c r="K10076" s="2" t="s">
        <v>38</v>
      </c>
      <c r="L10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6" s="1">
        <v>44299</v>
      </c>
      <c r="N10076">
        <v>1253003</v>
      </c>
      <c r="O10076" s="2" t="s">
        <v>5768</v>
      </c>
      <c r="P10076" s="2" t="s">
        <v>63</v>
      </c>
      <c r="Q10076" s="2" t="s">
        <v>28662</v>
      </c>
      <c r="R10076" s="2" t="s">
        <v>43</v>
      </c>
      <c r="S10076">
        <v>36000</v>
      </c>
      <c r="T10076">
        <v>0.12319999933242798</v>
      </c>
      <c r="U10076">
        <v>175.22999572753906</v>
      </c>
      <c r="V10076">
        <v>7.900000363588333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s="2" t="s">
        <v>44</v>
      </c>
      <c r="C10077" s="2" t="s">
        <v>25</v>
      </c>
      <c r="D10077" s="2" t="s">
        <v>80</v>
      </c>
      <c r="E10077" s="2" t="s">
        <v>8703</v>
      </c>
      <c r="F10077" s="2" t="s">
        <v>52</v>
      </c>
      <c r="G10077" s="2" t="s">
        <v>29</v>
      </c>
      <c r="H10077" s="1">
        <v>44207</v>
      </c>
      <c r="I10077" s="1">
        <v>44210</v>
      </c>
      <c r="J10077" s="1">
        <v>44210</v>
      </c>
      <c r="K10077" s="2" t="s">
        <v>38</v>
      </c>
      <c r="L10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7" s="1">
        <v>44241</v>
      </c>
      <c r="N10077">
        <v>834747</v>
      </c>
      <c r="O10077" s="2" t="s">
        <v>5768</v>
      </c>
      <c r="P10077" s="2" t="s">
        <v>63</v>
      </c>
      <c r="Q10077" s="2" t="s">
        <v>28662</v>
      </c>
      <c r="R10077" s="2" t="s">
        <v>43</v>
      </c>
      <c r="S10077">
        <v>66000</v>
      </c>
      <c r="T10077">
        <v>0.10760000348091125</v>
      </c>
      <c r="U10077">
        <v>248.08000183105469</v>
      </c>
      <c r="V10077">
        <v>7.2899997234344482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s="2" t="s">
        <v>44</v>
      </c>
      <c r="C10078" s="2" t="s">
        <v>25</v>
      </c>
      <c r="D10078" s="2" t="s">
        <v>80</v>
      </c>
      <c r="E10078" s="2" t="s">
        <v>8704</v>
      </c>
      <c r="F10078" s="2" t="s">
        <v>52</v>
      </c>
      <c r="G10078" s="2" t="s">
        <v>29</v>
      </c>
      <c r="H10078" s="1">
        <v>44419</v>
      </c>
      <c r="I10078" s="1">
        <v>44422</v>
      </c>
      <c r="J10078" s="1">
        <v>44453</v>
      </c>
      <c r="K10078" s="2" t="s">
        <v>38</v>
      </c>
      <c r="L10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8" s="1">
        <v>44483</v>
      </c>
      <c r="N10078">
        <v>1060923</v>
      </c>
      <c r="O10078" s="2" t="s">
        <v>5768</v>
      </c>
      <c r="P10078" s="2" t="s">
        <v>63</v>
      </c>
      <c r="Q10078" s="2" t="s">
        <v>28662</v>
      </c>
      <c r="R10078" s="2" t="s">
        <v>43</v>
      </c>
      <c r="S10078">
        <v>111996</v>
      </c>
      <c r="T10078">
        <v>0.1193000003695488</v>
      </c>
      <c r="U10078">
        <v>373.22000122070313</v>
      </c>
      <c r="V10078">
        <v>7.4900001287460327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s="2" t="s">
        <v>34</v>
      </c>
      <c r="C10079" s="2" t="s">
        <v>25</v>
      </c>
      <c r="D10079" s="2" t="s">
        <v>80</v>
      </c>
      <c r="E10079" s="2" t="s">
        <v>8705</v>
      </c>
      <c r="F10079" s="2" t="s">
        <v>52</v>
      </c>
      <c r="G10079" s="2" t="s">
        <v>29</v>
      </c>
      <c r="H10079" s="1">
        <v>44236</v>
      </c>
      <c r="I10079" s="1">
        <v>44510</v>
      </c>
      <c r="J10079" s="1">
        <v>44510</v>
      </c>
      <c r="K10079" s="2" t="s">
        <v>38</v>
      </c>
      <c r="L10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9" s="1">
        <v>44540</v>
      </c>
      <c r="N10079">
        <v>412039</v>
      </c>
      <c r="O10079" s="2" t="s">
        <v>5768</v>
      </c>
      <c r="P10079" s="2" t="s">
        <v>63</v>
      </c>
      <c r="Q10079" s="2" t="s">
        <v>28662</v>
      </c>
      <c r="R10079" s="2" t="s">
        <v>43</v>
      </c>
      <c r="S10079">
        <v>67500</v>
      </c>
      <c r="T10079">
        <v>6.8999998271465302E-2</v>
      </c>
      <c r="U10079">
        <v>95.849998474121094</v>
      </c>
      <c r="V10079">
        <v>9.3199998140335083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s="2" t="s">
        <v>34</v>
      </c>
      <c r="C10080" s="2" t="s">
        <v>25</v>
      </c>
      <c r="D10080" s="2" t="s">
        <v>80</v>
      </c>
      <c r="E10080" s="2" t="s">
        <v>8706</v>
      </c>
      <c r="F10080" s="2" t="s">
        <v>52</v>
      </c>
      <c r="G10080" s="2" t="s">
        <v>29</v>
      </c>
      <c r="H10080" s="1">
        <v>44357</v>
      </c>
      <c r="I10080" s="1">
        <v>44332</v>
      </c>
      <c r="J10080" s="1">
        <v>44360</v>
      </c>
      <c r="K10080" s="2" t="s">
        <v>38</v>
      </c>
      <c r="L10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0" s="1">
        <v>44390</v>
      </c>
      <c r="N10080">
        <v>679179</v>
      </c>
      <c r="O10080" s="2" t="s">
        <v>5768</v>
      </c>
      <c r="P10080" s="2" t="s">
        <v>63</v>
      </c>
      <c r="Q10080" s="2" t="s">
        <v>28662</v>
      </c>
      <c r="R10080" s="2" t="s">
        <v>43</v>
      </c>
      <c r="S10080">
        <v>21000</v>
      </c>
      <c r="T10080">
        <v>0.21310000121593475</v>
      </c>
      <c r="U10080">
        <v>264.45001220703125</v>
      </c>
      <c r="V10080">
        <v>7.5099997222423553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s="2" t="s">
        <v>34</v>
      </c>
      <c r="C10081" s="2" t="s">
        <v>25</v>
      </c>
      <c r="D10081" s="2" t="s">
        <v>80</v>
      </c>
      <c r="E10081" s="2" t="s">
        <v>8707</v>
      </c>
      <c r="F10081" s="2" t="s">
        <v>52</v>
      </c>
      <c r="G10081" s="2" t="s">
        <v>29</v>
      </c>
      <c r="H10081" s="1">
        <v>44238</v>
      </c>
      <c r="I10081" s="1">
        <v>44241</v>
      </c>
      <c r="J10081" s="1">
        <v>44241</v>
      </c>
      <c r="K10081" s="2" t="s">
        <v>38</v>
      </c>
      <c r="L10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1" s="1">
        <v>44269</v>
      </c>
      <c r="N10081">
        <v>869392</v>
      </c>
      <c r="O10081" s="2" t="s">
        <v>5768</v>
      </c>
      <c r="P10081" s="2" t="s">
        <v>63</v>
      </c>
      <c r="Q10081" s="2" t="s">
        <v>28662</v>
      </c>
      <c r="R10081" s="2" t="s">
        <v>43</v>
      </c>
      <c r="S10081">
        <v>72500</v>
      </c>
      <c r="T10081">
        <v>3.0500000342726707E-2</v>
      </c>
      <c r="U10081">
        <v>217.07000732421875</v>
      </c>
      <c r="V10081">
        <v>7.2899997234344482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s="2" t="s">
        <v>34</v>
      </c>
      <c r="C10082" s="2" t="s">
        <v>25</v>
      </c>
      <c r="D10082" s="2" t="s">
        <v>80</v>
      </c>
      <c r="E10082" s="2" t="s">
        <v>8708</v>
      </c>
      <c r="F10082" s="2" t="s">
        <v>52</v>
      </c>
      <c r="G10082" s="2" t="s">
        <v>29</v>
      </c>
      <c r="H10082" s="1">
        <v>44327</v>
      </c>
      <c r="I10082" s="1">
        <v>44451</v>
      </c>
      <c r="J10082" s="1">
        <v>44451</v>
      </c>
      <c r="K10082" s="2" t="s">
        <v>38</v>
      </c>
      <c r="L10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2" s="1">
        <v>44481</v>
      </c>
      <c r="N10082">
        <v>959682</v>
      </c>
      <c r="O10082" s="2" t="s">
        <v>5768</v>
      </c>
      <c r="P10082" s="2" t="s">
        <v>63</v>
      </c>
      <c r="Q10082" s="2" t="s">
        <v>28662</v>
      </c>
      <c r="R10082" s="2" t="s">
        <v>43</v>
      </c>
      <c r="S10082">
        <v>93000</v>
      </c>
      <c r="T10082">
        <v>0.13470000028610229</v>
      </c>
      <c r="U10082">
        <v>248.82000732421875</v>
      </c>
      <c r="V10082">
        <v>7.4900001287460327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s="2" t="s">
        <v>156</v>
      </c>
      <c r="C10083" s="2" t="s">
        <v>25</v>
      </c>
      <c r="D10083" s="2" t="s">
        <v>80</v>
      </c>
      <c r="E10083" s="2" t="s">
        <v>8709</v>
      </c>
      <c r="F10083" s="2" t="s">
        <v>52</v>
      </c>
      <c r="G10083" s="2" t="s">
        <v>29</v>
      </c>
      <c r="H10083" s="1">
        <v>44418</v>
      </c>
      <c r="I10083" s="1">
        <v>44452</v>
      </c>
      <c r="J10083" s="1">
        <v>44452</v>
      </c>
      <c r="K10083" s="2" t="s">
        <v>38</v>
      </c>
      <c r="L10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3" s="1">
        <v>44482</v>
      </c>
      <c r="N10083">
        <v>731056</v>
      </c>
      <c r="O10083" s="2" t="s">
        <v>5768</v>
      </c>
      <c r="P10083" s="2" t="s">
        <v>63</v>
      </c>
      <c r="Q10083" s="2" t="s">
        <v>28662</v>
      </c>
      <c r="R10083" s="2" t="s">
        <v>43</v>
      </c>
      <c r="S10083">
        <v>27000</v>
      </c>
      <c r="T10083">
        <v>0.14890000224113464</v>
      </c>
      <c r="U10083">
        <v>149.33999633789063</v>
      </c>
      <c r="V10083">
        <v>7.5099997222423553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s="2" t="s">
        <v>156</v>
      </c>
      <c r="C10084" s="2" t="s">
        <v>25</v>
      </c>
      <c r="D10084" s="2" t="s">
        <v>80</v>
      </c>
      <c r="E10084" s="2" t="s">
        <v>8710</v>
      </c>
      <c r="F10084" s="2" t="s">
        <v>52</v>
      </c>
      <c r="G10084" s="2" t="s">
        <v>29</v>
      </c>
      <c r="H10084" s="1">
        <v>44478</v>
      </c>
      <c r="I10084" s="1">
        <v>44332</v>
      </c>
      <c r="J10084" s="1">
        <v>44512</v>
      </c>
      <c r="K10084" s="2" t="s">
        <v>38</v>
      </c>
      <c r="L10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4" s="1">
        <v>44542</v>
      </c>
      <c r="N10084">
        <v>558371</v>
      </c>
      <c r="O10084" s="2" t="s">
        <v>5768</v>
      </c>
      <c r="P10084" s="2" t="s">
        <v>63</v>
      </c>
      <c r="Q10084" s="2" t="s">
        <v>28662</v>
      </c>
      <c r="R10084" s="2" t="s">
        <v>43</v>
      </c>
      <c r="S10084">
        <v>35000</v>
      </c>
      <c r="T10084">
        <v>0.16629999876022339</v>
      </c>
      <c r="U10084">
        <v>110.63999938964844</v>
      </c>
      <c r="V10084">
        <v>8.5900001227855682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s="2" t="s">
        <v>156</v>
      </c>
      <c r="C10085" s="2" t="s">
        <v>25</v>
      </c>
      <c r="D10085" s="2" t="s">
        <v>80</v>
      </c>
      <c r="E10085" s="2" t="s">
        <v>7507</v>
      </c>
      <c r="F10085" s="2" t="s">
        <v>52</v>
      </c>
      <c r="G10085" s="2" t="s">
        <v>29</v>
      </c>
      <c r="H10085" s="1">
        <v>44539</v>
      </c>
      <c r="I10085" s="1">
        <v>44388</v>
      </c>
      <c r="J10085" s="1">
        <v>44237</v>
      </c>
      <c r="K10085" s="2" t="s">
        <v>38</v>
      </c>
      <c r="L10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5" s="1">
        <v>44265</v>
      </c>
      <c r="N10085">
        <v>590556</v>
      </c>
      <c r="O10085" s="2" t="s">
        <v>5768</v>
      </c>
      <c r="P10085" s="2" t="s">
        <v>63</v>
      </c>
      <c r="Q10085" s="2" t="s">
        <v>28662</v>
      </c>
      <c r="R10085" s="2" t="s">
        <v>43</v>
      </c>
      <c r="S10085">
        <v>36000</v>
      </c>
      <c r="T10085">
        <v>1.8999999389052391E-2</v>
      </c>
      <c r="U10085">
        <v>31.620000839233398</v>
      </c>
      <c r="V10085">
        <v>8.5900001227855682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s="2" t="s">
        <v>83</v>
      </c>
      <c r="C10086" s="2" t="s">
        <v>25</v>
      </c>
      <c r="D10086" s="2" t="s">
        <v>80</v>
      </c>
      <c r="E10086" s="2" t="s">
        <v>8711</v>
      </c>
      <c r="F10086" s="2" t="s">
        <v>52</v>
      </c>
      <c r="G10086" s="2" t="s">
        <v>29</v>
      </c>
      <c r="H10086" s="1">
        <v>44450</v>
      </c>
      <c r="I10086" s="1">
        <v>44241</v>
      </c>
      <c r="J10086" s="1">
        <v>44390</v>
      </c>
      <c r="K10086" s="2" t="s">
        <v>38</v>
      </c>
      <c r="L10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6" s="1">
        <v>44421</v>
      </c>
      <c r="N10086">
        <v>1095184</v>
      </c>
      <c r="O10086" s="2" t="s">
        <v>5768</v>
      </c>
      <c r="P10086" s="2" t="s">
        <v>63</v>
      </c>
      <c r="Q10086" s="2" t="s">
        <v>28662</v>
      </c>
      <c r="R10086" s="2" t="s">
        <v>43</v>
      </c>
      <c r="S10086">
        <v>35000</v>
      </c>
      <c r="T10086">
        <v>0.16150000691413879</v>
      </c>
      <c r="U10086">
        <v>31.299999237060547</v>
      </c>
      <c r="V10086">
        <v>7.900000363588333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s="2" t="s">
        <v>122</v>
      </c>
      <c r="C10087" s="2" t="s">
        <v>25</v>
      </c>
      <c r="D10087" s="2" t="s">
        <v>80</v>
      </c>
      <c r="E10087" s="2" t="s">
        <v>518</v>
      </c>
      <c r="F10087" s="2" t="s">
        <v>52</v>
      </c>
      <c r="G10087" s="2" t="s">
        <v>29</v>
      </c>
      <c r="H10087" s="1">
        <v>44510</v>
      </c>
      <c r="I10087" s="1">
        <v>44212</v>
      </c>
      <c r="J10087" s="1">
        <v>44543</v>
      </c>
      <c r="K10087" s="2" t="s">
        <v>38</v>
      </c>
      <c r="L10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7" s="1">
        <v>44574</v>
      </c>
      <c r="N10087">
        <v>784145</v>
      </c>
      <c r="O10087" s="2" t="s">
        <v>5768</v>
      </c>
      <c r="P10087" s="2" t="s">
        <v>63</v>
      </c>
      <c r="Q10087" s="2" t="s">
        <v>28662</v>
      </c>
      <c r="R10087" s="2" t="s">
        <v>43</v>
      </c>
      <c r="S10087">
        <v>30000</v>
      </c>
      <c r="T10087">
        <v>0.10440000146627426</v>
      </c>
      <c r="U10087">
        <v>184.00999450683594</v>
      </c>
      <c r="V10087">
        <v>6.5399996936321259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s="2" t="s">
        <v>49</v>
      </c>
      <c r="C10088" s="2" t="s">
        <v>25</v>
      </c>
      <c r="D10088" s="2" t="s">
        <v>80</v>
      </c>
      <c r="E10088" s="2" t="s">
        <v>8712</v>
      </c>
      <c r="F10088" s="2" t="s">
        <v>52</v>
      </c>
      <c r="G10088" s="2" t="s">
        <v>29</v>
      </c>
      <c r="H10088" s="1">
        <v>44479</v>
      </c>
      <c r="I10088" s="1">
        <v>44331</v>
      </c>
      <c r="J10088" s="1">
        <v>44328</v>
      </c>
      <c r="K10088" s="2" t="s">
        <v>38</v>
      </c>
      <c r="L10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8" s="1">
        <v>44359</v>
      </c>
      <c r="N10088">
        <v>679898</v>
      </c>
      <c r="O10088" s="2" t="s">
        <v>5768</v>
      </c>
      <c r="P10088" s="2" t="s">
        <v>63</v>
      </c>
      <c r="Q10088" s="2" t="s">
        <v>28662</v>
      </c>
      <c r="R10088" s="2" t="s">
        <v>43</v>
      </c>
      <c r="S10088">
        <v>25716</v>
      </c>
      <c r="T10088">
        <v>0.23240000009536743</v>
      </c>
      <c r="U10088">
        <v>283.67999267578125</v>
      </c>
      <c r="V10088">
        <v>6.5399996936321259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s="2" t="s">
        <v>44</v>
      </c>
      <c r="C10089" s="2" t="s">
        <v>25</v>
      </c>
      <c r="D10089" s="2" t="s">
        <v>80</v>
      </c>
      <c r="E10089" s="2" t="s">
        <v>7312</v>
      </c>
      <c r="F10089" s="2" t="s">
        <v>52</v>
      </c>
      <c r="G10089" s="2" t="s">
        <v>29</v>
      </c>
      <c r="H10089" s="1">
        <v>44388</v>
      </c>
      <c r="I10089" s="1">
        <v>44332</v>
      </c>
      <c r="J10089" s="1">
        <v>44391</v>
      </c>
      <c r="K10089" s="2" t="s">
        <v>38</v>
      </c>
      <c r="L10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9" s="1">
        <v>44422</v>
      </c>
      <c r="N10089">
        <v>1016013</v>
      </c>
      <c r="O10089" s="2" t="s">
        <v>5768</v>
      </c>
      <c r="P10089" s="2" t="s">
        <v>63</v>
      </c>
      <c r="Q10089" s="2" t="s">
        <v>28662</v>
      </c>
      <c r="R10089" s="2" t="s">
        <v>43</v>
      </c>
      <c r="S10089">
        <v>73000</v>
      </c>
      <c r="T10089">
        <v>0.14339999854564667</v>
      </c>
      <c r="U10089">
        <v>373.22000122070313</v>
      </c>
      <c r="V10089">
        <v>7.4900001287460327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s="2" t="s">
        <v>151</v>
      </c>
      <c r="C10090" s="2" t="s">
        <v>25</v>
      </c>
      <c r="D10090" s="2" t="s">
        <v>80</v>
      </c>
      <c r="E10090" s="2" t="s">
        <v>8713</v>
      </c>
      <c r="F10090" s="2" t="s">
        <v>52</v>
      </c>
      <c r="G10090" s="2" t="s">
        <v>29</v>
      </c>
      <c r="H10090" s="1">
        <v>44265</v>
      </c>
      <c r="I10090" s="1">
        <v>44266</v>
      </c>
      <c r="J10090" s="1">
        <v>44266</v>
      </c>
      <c r="K10090" s="2" t="s">
        <v>38</v>
      </c>
      <c r="L10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0" s="1">
        <v>44297</v>
      </c>
      <c r="N10090">
        <v>630969</v>
      </c>
      <c r="O10090" s="2" t="s">
        <v>5768</v>
      </c>
      <c r="P10090" s="2" t="s">
        <v>63</v>
      </c>
      <c r="Q10090" s="2" t="s">
        <v>28662</v>
      </c>
      <c r="R10090" s="2" t="s">
        <v>43</v>
      </c>
      <c r="S10090">
        <v>38126</v>
      </c>
      <c r="T10090">
        <v>0.1160999983549118</v>
      </c>
      <c r="U10090">
        <v>342.20999145507813</v>
      </c>
      <c r="V10090">
        <v>7.5099997222423553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s="2" t="s">
        <v>34</v>
      </c>
      <c r="C10091" s="2" t="s">
        <v>25</v>
      </c>
      <c r="D10091" s="2" t="s">
        <v>80</v>
      </c>
      <c r="E10091" s="2" t="s">
        <v>2596</v>
      </c>
      <c r="F10091" s="2" t="s">
        <v>52</v>
      </c>
      <c r="G10091" s="2" t="s">
        <v>29</v>
      </c>
      <c r="H10091" s="1">
        <v>44237</v>
      </c>
      <c r="I10091" s="1">
        <v>44484</v>
      </c>
      <c r="J10091" s="1">
        <v>44327</v>
      </c>
      <c r="K10091" s="2" t="s">
        <v>38</v>
      </c>
      <c r="L10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1" s="1">
        <v>44358</v>
      </c>
      <c r="N10091">
        <v>611328</v>
      </c>
      <c r="O10091" s="2" t="s">
        <v>5768</v>
      </c>
      <c r="P10091" s="2" t="s">
        <v>66</v>
      </c>
      <c r="Q10091" s="2" t="s">
        <v>28662</v>
      </c>
      <c r="R10091" s="2" t="s">
        <v>43</v>
      </c>
      <c r="S10091">
        <v>45999.9609375</v>
      </c>
      <c r="T10091">
        <v>0.10740000009536743</v>
      </c>
      <c r="U10091">
        <v>228.35000610351563</v>
      </c>
      <c r="V10091">
        <v>7.8800000250339508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s="2" t="s">
        <v>83</v>
      </c>
      <c r="C10092" s="2" t="s">
        <v>25</v>
      </c>
      <c r="D10092" s="2" t="s">
        <v>80</v>
      </c>
      <c r="E10092" s="2" t="s">
        <v>8714</v>
      </c>
      <c r="F10092" s="2" t="s">
        <v>52</v>
      </c>
      <c r="G10092" s="2" t="s">
        <v>29</v>
      </c>
      <c r="H10092" s="1">
        <v>44511</v>
      </c>
      <c r="I10092" s="1">
        <v>44332</v>
      </c>
      <c r="J10092" s="1">
        <v>44330</v>
      </c>
      <c r="K10092" s="2" t="s">
        <v>38</v>
      </c>
      <c r="L10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2" s="1">
        <v>44361</v>
      </c>
      <c r="N10092">
        <v>1249584</v>
      </c>
      <c r="O10092" s="2" t="s">
        <v>5768</v>
      </c>
      <c r="P10092" s="2" t="s">
        <v>66</v>
      </c>
      <c r="Q10092" s="2" t="s">
        <v>28662</v>
      </c>
      <c r="R10092" s="2" t="s">
        <v>43</v>
      </c>
      <c r="S10092">
        <v>90000</v>
      </c>
      <c r="T10092">
        <v>5.4800000041723251E-2</v>
      </c>
      <c r="U10092">
        <v>323.8900146484375</v>
      </c>
      <c r="V10092">
        <v>8.9000001549720764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s="2" t="s">
        <v>151</v>
      </c>
      <c r="C10093" s="2" t="s">
        <v>25</v>
      </c>
      <c r="D10093" s="2" t="s">
        <v>80</v>
      </c>
      <c r="E10093" s="2" t="s">
        <v>8715</v>
      </c>
      <c r="F10093" s="2" t="s">
        <v>52</v>
      </c>
      <c r="G10093" s="2" t="s">
        <v>29</v>
      </c>
      <c r="H10093" s="1">
        <v>44266</v>
      </c>
      <c r="I10093" s="1">
        <v>44332</v>
      </c>
      <c r="J10093" s="1">
        <v>44269</v>
      </c>
      <c r="K10093" s="2" t="s">
        <v>38</v>
      </c>
      <c r="L10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3" s="1">
        <v>44300</v>
      </c>
      <c r="N10093">
        <v>863449</v>
      </c>
      <c r="O10093" s="2" t="s">
        <v>5768</v>
      </c>
      <c r="P10093" s="2" t="s">
        <v>66</v>
      </c>
      <c r="Q10093" s="2" t="s">
        <v>28662</v>
      </c>
      <c r="R10093" s="2" t="s">
        <v>43</v>
      </c>
      <c r="S10093">
        <v>35000</v>
      </c>
      <c r="T10093">
        <v>0.19130000472068787</v>
      </c>
      <c r="U10093">
        <v>140.30999755859375</v>
      </c>
      <c r="V10093">
        <v>7.6600000262260437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s="2" t="s">
        <v>83</v>
      </c>
      <c r="C10094" s="2" t="s">
        <v>25</v>
      </c>
      <c r="D10094" s="2" t="s">
        <v>80</v>
      </c>
      <c r="E10094" s="2" t="s">
        <v>8716</v>
      </c>
      <c r="F10094" s="2" t="s">
        <v>52</v>
      </c>
      <c r="G10094" s="2" t="s">
        <v>29</v>
      </c>
      <c r="H10094" s="1">
        <v>44238</v>
      </c>
      <c r="I10094" s="1">
        <v>44545</v>
      </c>
      <c r="J10094" s="1">
        <v>44241</v>
      </c>
      <c r="K10094" s="2" t="s">
        <v>38</v>
      </c>
      <c r="L10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4" s="1">
        <v>44269</v>
      </c>
      <c r="N10094">
        <v>854886</v>
      </c>
      <c r="O10094" s="2" t="s">
        <v>5768</v>
      </c>
      <c r="P10094" s="2" t="s">
        <v>66</v>
      </c>
      <c r="Q10094" s="2" t="s">
        <v>28662</v>
      </c>
      <c r="R10094" s="2" t="s">
        <v>43</v>
      </c>
      <c r="S10094">
        <v>37000</v>
      </c>
      <c r="T10094">
        <v>0.21150000393390656</v>
      </c>
      <c r="U10094">
        <v>324.26998901367188</v>
      </c>
      <c r="V10094">
        <v>7.6600000262260437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s="2" t="s">
        <v>34</v>
      </c>
      <c r="C10095" s="2" t="s">
        <v>25</v>
      </c>
      <c r="D10095" s="2" t="s">
        <v>80</v>
      </c>
      <c r="E10095" s="2" t="s">
        <v>8717</v>
      </c>
      <c r="F10095" s="2" t="s">
        <v>52</v>
      </c>
      <c r="G10095" s="2" t="s">
        <v>29</v>
      </c>
      <c r="H10095" s="1">
        <v>44417</v>
      </c>
      <c r="I10095" s="1">
        <v>44297</v>
      </c>
      <c r="J10095" s="1">
        <v>44297</v>
      </c>
      <c r="K10095" s="2" t="s">
        <v>38</v>
      </c>
      <c r="L10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5" s="1">
        <v>44327</v>
      </c>
      <c r="N10095">
        <v>525055</v>
      </c>
      <c r="O10095" s="2" t="s">
        <v>5768</v>
      </c>
      <c r="P10095" s="2" t="s">
        <v>66</v>
      </c>
      <c r="Q10095" s="2" t="s">
        <v>28662</v>
      </c>
      <c r="R10095" s="2" t="s">
        <v>43</v>
      </c>
      <c r="S10095">
        <v>62000</v>
      </c>
      <c r="T10095">
        <v>0.1437000036239624</v>
      </c>
      <c r="U10095">
        <v>317.72000122070313</v>
      </c>
      <c r="V10095">
        <v>8.9400000870227814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s="2" t="s">
        <v>34</v>
      </c>
      <c r="C10096" s="2" t="s">
        <v>25</v>
      </c>
      <c r="D10096" s="2" t="s">
        <v>80</v>
      </c>
      <c r="E10096" s="2" t="s">
        <v>8718</v>
      </c>
      <c r="F10096" s="2" t="s">
        <v>52</v>
      </c>
      <c r="G10096" s="2" t="s">
        <v>29</v>
      </c>
      <c r="H10096" s="1">
        <v>44326</v>
      </c>
      <c r="I10096" s="1">
        <v>44482</v>
      </c>
      <c r="J10096" s="1">
        <v>44267</v>
      </c>
      <c r="K10096" s="2" t="s">
        <v>38</v>
      </c>
      <c r="L10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6" s="1">
        <v>44298</v>
      </c>
      <c r="N10096">
        <v>649679</v>
      </c>
      <c r="O10096" s="2" t="s">
        <v>5768</v>
      </c>
      <c r="P10096" s="2" t="s">
        <v>66</v>
      </c>
      <c r="Q10096" s="2" t="s">
        <v>28662</v>
      </c>
      <c r="R10096" s="2" t="s">
        <v>43</v>
      </c>
      <c r="S10096">
        <v>100000</v>
      </c>
      <c r="T10096">
        <v>0.15459999442100525</v>
      </c>
      <c r="U10096">
        <v>244</v>
      </c>
      <c r="V10096">
        <v>7.8800000250339508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s="2" t="s">
        <v>128</v>
      </c>
      <c r="C10097" s="2" t="s">
        <v>25</v>
      </c>
      <c r="D10097" s="2" t="s">
        <v>50</v>
      </c>
      <c r="E10097" s="2" t="s">
        <v>8719</v>
      </c>
      <c r="F10097" s="2" t="s">
        <v>52</v>
      </c>
      <c r="G10097" s="2" t="s">
        <v>29</v>
      </c>
      <c r="H10097" s="1">
        <v>44207</v>
      </c>
      <c r="I10097" s="1">
        <v>44241</v>
      </c>
      <c r="J10097" s="1">
        <v>44241</v>
      </c>
      <c r="K10097" s="2" t="s">
        <v>38</v>
      </c>
      <c r="L10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7" s="1">
        <v>44269</v>
      </c>
      <c r="N10097">
        <v>840647</v>
      </c>
      <c r="O10097" s="2" t="s">
        <v>5768</v>
      </c>
      <c r="P10097" s="2" t="s">
        <v>53</v>
      </c>
      <c r="Q10097" s="2" t="s">
        <v>28662</v>
      </c>
      <c r="R10097" s="2" t="s">
        <v>43</v>
      </c>
      <c r="S10097">
        <v>55000</v>
      </c>
      <c r="T10097">
        <v>0.16359999775886536</v>
      </c>
      <c r="U10097">
        <v>180.96000671386719</v>
      </c>
      <c r="V10097">
        <v>5.4200001060962677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s="2" t="s">
        <v>112</v>
      </c>
      <c r="C10098" s="2" t="s">
        <v>25</v>
      </c>
      <c r="D10098" s="2" t="s">
        <v>50</v>
      </c>
      <c r="E10098" s="2" t="s">
        <v>8720</v>
      </c>
      <c r="F10098" s="2" t="s">
        <v>52</v>
      </c>
      <c r="G10098" s="2" t="s">
        <v>29</v>
      </c>
      <c r="H10098" s="1">
        <v>44388</v>
      </c>
      <c r="I10098" s="1">
        <v>44422</v>
      </c>
      <c r="J10098" s="1">
        <v>44422</v>
      </c>
      <c r="K10098" s="2" t="s">
        <v>38</v>
      </c>
      <c r="L10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8" s="1">
        <v>44453</v>
      </c>
      <c r="N10098">
        <v>1021576</v>
      </c>
      <c r="O10098" s="2" t="s">
        <v>5768</v>
      </c>
      <c r="P10098" s="2" t="s">
        <v>53</v>
      </c>
      <c r="Q10098" s="2" t="s">
        <v>28662</v>
      </c>
      <c r="R10098" s="2" t="s">
        <v>43</v>
      </c>
      <c r="S10098">
        <v>50000</v>
      </c>
      <c r="T10098">
        <v>9.9100001156330109E-2</v>
      </c>
      <c r="U10098">
        <v>150.80000305175781</v>
      </c>
      <c r="V10098">
        <v>5.4200001060962677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s="2" t="s">
        <v>89</v>
      </c>
      <c r="C10099" s="2" t="s">
        <v>25</v>
      </c>
      <c r="D10099" s="2" t="s">
        <v>50</v>
      </c>
      <c r="E10099" s="2" t="s">
        <v>8721</v>
      </c>
      <c r="F10099" s="2" t="s">
        <v>52</v>
      </c>
      <c r="G10099" s="2" t="s">
        <v>29</v>
      </c>
      <c r="H10099" s="1">
        <v>44327</v>
      </c>
      <c r="I10099" s="1">
        <v>44361</v>
      </c>
      <c r="J10099" s="1">
        <v>44361</v>
      </c>
      <c r="K10099" s="2" t="s">
        <v>38</v>
      </c>
      <c r="L10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9" s="1">
        <v>44391</v>
      </c>
      <c r="N10099">
        <v>963683</v>
      </c>
      <c r="O10099" s="2" t="s">
        <v>5768</v>
      </c>
      <c r="P10099" s="2" t="s">
        <v>53</v>
      </c>
      <c r="Q10099" s="2" t="s">
        <v>28662</v>
      </c>
      <c r="R10099" s="2" t="s">
        <v>43</v>
      </c>
      <c r="S10099">
        <v>42000</v>
      </c>
      <c r="T10099">
        <v>0.10769999772310257</v>
      </c>
      <c r="U10099">
        <v>211.1199951171875</v>
      </c>
      <c r="V10099">
        <v>5.4200001060962677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s="2" t="s">
        <v>24</v>
      </c>
      <c r="C10100" s="2" t="s">
        <v>25</v>
      </c>
      <c r="D10100" s="2" t="s">
        <v>50</v>
      </c>
      <c r="E10100" s="2" t="s">
        <v>8722</v>
      </c>
      <c r="F10100" s="2" t="s">
        <v>52</v>
      </c>
      <c r="G10100" s="2" t="s">
        <v>29</v>
      </c>
      <c r="H10100" s="1">
        <v>44324</v>
      </c>
      <c r="I10100" s="1">
        <v>44324</v>
      </c>
      <c r="J10100" s="1">
        <v>44385</v>
      </c>
      <c r="K10100" s="2" t="s">
        <v>38</v>
      </c>
      <c r="L10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0" s="1">
        <v>44416</v>
      </c>
      <c r="N10100">
        <v>348047</v>
      </c>
      <c r="O10100" s="2" t="s">
        <v>5768</v>
      </c>
      <c r="P10100" s="2" t="s">
        <v>53</v>
      </c>
      <c r="Q10100" s="2" t="s">
        <v>28662</v>
      </c>
      <c r="R10100" s="2" t="s">
        <v>43</v>
      </c>
      <c r="S10100">
        <v>35004</v>
      </c>
      <c r="T10100">
        <v>7.1000002324581146E-2</v>
      </c>
      <c r="U10100">
        <v>36.479999542236328</v>
      </c>
      <c r="V10100">
        <v>7.3700003325939178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s="2" t="s">
        <v>83</v>
      </c>
      <c r="C10101" s="2" t="s">
        <v>25</v>
      </c>
      <c r="D10101" s="2" t="s">
        <v>50</v>
      </c>
      <c r="E10101" s="2"/>
      <c r="F10101" s="2" t="s">
        <v>52</v>
      </c>
      <c r="G10101" s="2" t="s">
        <v>29</v>
      </c>
      <c r="H10101" s="1">
        <v>44450</v>
      </c>
      <c r="I10101" s="1">
        <v>44302</v>
      </c>
      <c r="J10101" s="1">
        <v>44241</v>
      </c>
      <c r="K10101" s="2" t="s">
        <v>38</v>
      </c>
      <c r="L10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1" s="1">
        <v>44269</v>
      </c>
      <c r="N10101">
        <v>1089981</v>
      </c>
      <c r="O10101" s="2" t="s">
        <v>5768</v>
      </c>
      <c r="P10101" s="2" t="s">
        <v>53</v>
      </c>
      <c r="Q10101" s="2" t="s">
        <v>28662</v>
      </c>
      <c r="R10101" s="2" t="s">
        <v>43</v>
      </c>
      <c r="S10101">
        <v>30000</v>
      </c>
      <c r="T10101">
        <v>3.5999998450279236E-2</v>
      </c>
      <c r="U10101">
        <v>60.319999694824219</v>
      </c>
      <c r="V10101">
        <v>5.4200001060962677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s="2" t="s">
        <v>83</v>
      </c>
      <c r="C10102" s="2" t="s">
        <v>25</v>
      </c>
      <c r="D10102" s="2" t="s">
        <v>50</v>
      </c>
      <c r="E10102" s="2" t="s">
        <v>8723</v>
      </c>
      <c r="F10102" s="2" t="s">
        <v>52</v>
      </c>
      <c r="G10102" s="2" t="s">
        <v>29</v>
      </c>
      <c r="H10102" s="1">
        <v>44480</v>
      </c>
      <c r="I10102" s="1">
        <v>44514</v>
      </c>
      <c r="J10102" s="1">
        <v>44483</v>
      </c>
      <c r="K10102" s="2" t="s">
        <v>38</v>
      </c>
      <c r="L10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2" s="1">
        <v>44514</v>
      </c>
      <c r="N10102">
        <v>1211936</v>
      </c>
      <c r="O10102" s="2" t="s">
        <v>5768</v>
      </c>
      <c r="P10102" s="2" t="s">
        <v>53</v>
      </c>
      <c r="Q10102" s="2" t="s">
        <v>28662</v>
      </c>
      <c r="R10102" s="2" t="s">
        <v>43</v>
      </c>
      <c r="S10102">
        <v>41000</v>
      </c>
      <c r="T10102">
        <v>0.16269999742507935</v>
      </c>
      <c r="U10102">
        <v>182.6199951171875</v>
      </c>
      <c r="V10102">
        <v>6.030000001192092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s="2" t="s">
        <v>34</v>
      </c>
      <c r="C10103" s="2" t="s">
        <v>25</v>
      </c>
      <c r="D10103" s="2" t="s">
        <v>50</v>
      </c>
      <c r="E10103" s="2" t="s">
        <v>8724</v>
      </c>
      <c r="F10103" s="2" t="s">
        <v>52</v>
      </c>
      <c r="G10103" s="2" t="s">
        <v>29</v>
      </c>
      <c r="H10103" s="1">
        <v>44450</v>
      </c>
      <c r="I10103" s="1">
        <v>44452</v>
      </c>
      <c r="J10103" s="1">
        <v>44421</v>
      </c>
      <c r="K10103" s="2" t="s">
        <v>38</v>
      </c>
      <c r="L10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3" s="1">
        <v>44452</v>
      </c>
      <c r="N10103">
        <v>1094463</v>
      </c>
      <c r="O10103" s="2" t="s">
        <v>5768</v>
      </c>
      <c r="P10103" s="2" t="s">
        <v>53</v>
      </c>
      <c r="Q10103" s="2" t="s">
        <v>28662</v>
      </c>
      <c r="R10103" s="2" t="s">
        <v>43</v>
      </c>
      <c r="S10103">
        <v>35000</v>
      </c>
      <c r="T10103">
        <v>0.21330000460147858</v>
      </c>
      <c r="U10103">
        <v>243.49000549316406</v>
      </c>
      <c r="V10103">
        <v>6.030000001192092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s="2" t="s">
        <v>34</v>
      </c>
      <c r="C10104" s="2" t="s">
        <v>25</v>
      </c>
      <c r="D10104" s="2" t="s">
        <v>50</v>
      </c>
      <c r="E10104" s="2" t="s">
        <v>3464</v>
      </c>
      <c r="F10104" s="2" t="s">
        <v>52</v>
      </c>
      <c r="G10104" s="2" t="s">
        <v>29</v>
      </c>
      <c r="H10104" s="1">
        <v>44450</v>
      </c>
      <c r="I10104" s="1">
        <v>44332</v>
      </c>
      <c r="J10104" s="1">
        <v>44483</v>
      </c>
      <c r="K10104" s="2" t="s">
        <v>38</v>
      </c>
      <c r="L10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4" s="1">
        <v>44514</v>
      </c>
      <c r="N10104">
        <v>1101339</v>
      </c>
      <c r="O10104" s="2" t="s">
        <v>5768</v>
      </c>
      <c r="P10104" s="2" t="s">
        <v>53</v>
      </c>
      <c r="Q10104" s="2" t="s">
        <v>28662</v>
      </c>
      <c r="R10104" s="2" t="s">
        <v>43</v>
      </c>
      <c r="S10104">
        <v>56000</v>
      </c>
      <c r="T10104">
        <v>0.14939999580383301</v>
      </c>
      <c r="U10104">
        <v>170.44000244140625</v>
      </c>
      <c r="V10104">
        <v>6.030000001192092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s="2" t="s">
        <v>49</v>
      </c>
      <c r="C10105" s="2" t="s">
        <v>25</v>
      </c>
      <c r="D10105" s="2" t="s">
        <v>50</v>
      </c>
      <c r="E10105" s="2" t="s">
        <v>8725</v>
      </c>
      <c r="F10105" s="2" t="s">
        <v>52</v>
      </c>
      <c r="G10105" s="2" t="s">
        <v>29</v>
      </c>
      <c r="H10105" s="1">
        <v>44388</v>
      </c>
      <c r="I10105" s="1">
        <v>44332</v>
      </c>
      <c r="J10105" s="1">
        <v>44391</v>
      </c>
      <c r="K10105" s="2" t="s">
        <v>38</v>
      </c>
      <c r="L10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5" s="1">
        <v>44422</v>
      </c>
      <c r="N10105">
        <v>1001851</v>
      </c>
      <c r="O10105" s="2" t="s">
        <v>5768</v>
      </c>
      <c r="P10105" s="2" t="s">
        <v>53</v>
      </c>
      <c r="Q10105" s="2" t="s">
        <v>28662</v>
      </c>
      <c r="R10105" s="2" t="s">
        <v>43</v>
      </c>
      <c r="S10105">
        <v>28000</v>
      </c>
      <c r="T10105">
        <v>0.12690000236034393</v>
      </c>
      <c r="U10105">
        <v>301.60000610351563</v>
      </c>
      <c r="V10105">
        <v>5.4200001060962677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s="2" t="s">
        <v>34</v>
      </c>
      <c r="C10106" s="2" t="s">
        <v>25</v>
      </c>
      <c r="D10106" s="2" t="s">
        <v>50</v>
      </c>
      <c r="E10106" s="2" t="s">
        <v>8726</v>
      </c>
      <c r="F10106" s="2" t="s">
        <v>52</v>
      </c>
      <c r="G10106" s="2" t="s">
        <v>29</v>
      </c>
      <c r="H10106" s="1">
        <v>44297</v>
      </c>
      <c r="I10106" s="1">
        <v>44268</v>
      </c>
      <c r="J10106" s="1">
        <v>44240</v>
      </c>
      <c r="K10106" s="2" t="s">
        <v>38</v>
      </c>
      <c r="L10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6" s="1">
        <v>44268</v>
      </c>
      <c r="N10106">
        <v>915539</v>
      </c>
      <c r="O10106" s="2" t="s">
        <v>5768</v>
      </c>
      <c r="P10106" s="2" t="s">
        <v>92</v>
      </c>
      <c r="Q10106" s="2" t="s">
        <v>28662</v>
      </c>
      <c r="R10106" s="2" t="s">
        <v>43</v>
      </c>
      <c r="S10106">
        <v>70000</v>
      </c>
      <c r="T10106">
        <v>3.5000000149011612E-2</v>
      </c>
      <c r="U10106">
        <v>181.97000122070313</v>
      </c>
      <c r="V10106">
        <v>5.7900000363588333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s="2" t="s">
        <v>44</v>
      </c>
      <c r="C10107" s="2" t="s">
        <v>25</v>
      </c>
      <c r="D10107" s="2" t="s">
        <v>50</v>
      </c>
      <c r="E10107" s="2" t="s">
        <v>8727</v>
      </c>
      <c r="F10107" s="2" t="s">
        <v>52</v>
      </c>
      <c r="G10107" s="2" t="s">
        <v>29</v>
      </c>
      <c r="H10107" s="1">
        <v>44449</v>
      </c>
      <c r="I10107" s="1">
        <v>44452</v>
      </c>
      <c r="J10107" s="1">
        <v>44240</v>
      </c>
      <c r="K10107" s="2" t="s">
        <v>38</v>
      </c>
      <c r="L10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7" s="1">
        <v>44268</v>
      </c>
      <c r="N10107">
        <v>736145</v>
      </c>
      <c r="O10107" s="2" t="s">
        <v>5768</v>
      </c>
      <c r="P10107" s="2" t="s">
        <v>92</v>
      </c>
      <c r="Q10107" s="2" t="s">
        <v>28662</v>
      </c>
      <c r="R10107" s="2" t="s">
        <v>43</v>
      </c>
      <c r="S10107">
        <v>38400</v>
      </c>
      <c r="T10107">
        <v>5.130000039935112E-2</v>
      </c>
      <c r="U10107">
        <v>129.22999572753906</v>
      </c>
      <c r="V10107">
        <v>6.75999969244003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s="2" t="s">
        <v>34</v>
      </c>
      <c r="C10108" s="2" t="s">
        <v>25</v>
      </c>
      <c r="D10108" s="2" t="s">
        <v>50</v>
      </c>
      <c r="E10108" s="2" t="s">
        <v>8728</v>
      </c>
      <c r="F10108" s="2" t="s">
        <v>52</v>
      </c>
      <c r="G10108" s="2" t="s">
        <v>29</v>
      </c>
      <c r="H10108" s="1">
        <v>44388</v>
      </c>
      <c r="I10108" s="1">
        <v>44484</v>
      </c>
      <c r="J10108" s="1">
        <v>44512</v>
      </c>
      <c r="K10108" s="2" t="s">
        <v>38</v>
      </c>
      <c r="L10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8" s="1">
        <v>44542</v>
      </c>
      <c r="N10108">
        <v>1009630</v>
      </c>
      <c r="O10108" s="2" t="s">
        <v>5768</v>
      </c>
      <c r="P10108" s="2" t="s">
        <v>92</v>
      </c>
      <c r="Q10108" s="2" t="s">
        <v>28662</v>
      </c>
      <c r="R10108" s="2" t="s">
        <v>43</v>
      </c>
      <c r="S10108">
        <v>56000</v>
      </c>
      <c r="T10108">
        <v>5.7399999350309372E-2</v>
      </c>
      <c r="U10108">
        <v>243.33999633789063</v>
      </c>
      <c r="V10108">
        <v>5.9900000691413879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s="2" t="s">
        <v>122</v>
      </c>
      <c r="C10109" s="2" t="s">
        <v>25</v>
      </c>
      <c r="D10109" s="2" t="s">
        <v>50</v>
      </c>
      <c r="E10109" s="2" t="s">
        <v>8729</v>
      </c>
      <c r="F10109" s="2" t="s">
        <v>52</v>
      </c>
      <c r="G10109" s="2" t="s">
        <v>29</v>
      </c>
      <c r="H10109" s="1">
        <v>44419</v>
      </c>
      <c r="I10109" s="1">
        <v>44545</v>
      </c>
      <c r="J10109" s="1">
        <v>44422</v>
      </c>
      <c r="K10109" s="2" t="s">
        <v>38</v>
      </c>
      <c r="L10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9" s="1">
        <v>44453</v>
      </c>
      <c r="N10109">
        <v>1042121</v>
      </c>
      <c r="O10109" s="2" t="s">
        <v>5768</v>
      </c>
      <c r="P10109" s="2" t="s">
        <v>92</v>
      </c>
      <c r="Q10109" s="2" t="s">
        <v>28662</v>
      </c>
      <c r="R10109" s="2" t="s">
        <v>43</v>
      </c>
      <c r="S10109">
        <v>96000</v>
      </c>
      <c r="T10109">
        <v>0.11779999732971191</v>
      </c>
      <c r="U10109">
        <v>215.21000671386719</v>
      </c>
      <c r="V10109">
        <v>5.9900000691413879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s="2" t="s">
        <v>142</v>
      </c>
      <c r="C10110" s="2" t="s">
        <v>25</v>
      </c>
      <c r="D10110" s="2" t="s">
        <v>50</v>
      </c>
      <c r="E10110" s="2" t="s">
        <v>8730</v>
      </c>
      <c r="F10110" s="2" t="s">
        <v>52</v>
      </c>
      <c r="G10110" s="2" t="s">
        <v>29</v>
      </c>
      <c r="H10110" s="1">
        <v>44509</v>
      </c>
      <c r="I10110" s="1">
        <v>44212</v>
      </c>
      <c r="J10110" s="1">
        <v>44512</v>
      </c>
      <c r="K10110" s="2" t="s">
        <v>38</v>
      </c>
      <c r="L10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0" s="1">
        <v>44542</v>
      </c>
      <c r="N10110">
        <v>567470</v>
      </c>
      <c r="O10110" s="2" t="s">
        <v>5768</v>
      </c>
      <c r="P10110" s="2" t="s">
        <v>92</v>
      </c>
      <c r="Q10110" s="2" t="s">
        <v>28662</v>
      </c>
      <c r="R10110" s="2" t="s">
        <v>43</v>
      </c>
      <c r="S10110">
        <v>50000</v>
      </c>
      <c r="T10110">
        <v>0.17929999530315399</v>
      </c>
      <c r="U10110">
        <v>155.30000305175781</v>
      </c>
      <c r="V10110">
        <v>7.400000095367431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s="2" t="s">
        <v>122</v>
      </c>
      <c r="C10111" s="2" t="s">
        <v>25</v>
      </c>
      <c r="D10111" s="2" t="s">
        <v>50</v>
      </c>
      <c r="E10111" s="2" t="s">
        <v>8731</v>
      </c>
      <c r="F10111" s="2" t="s">
        <v>52</v>
      </c>
      <c r="G10111" s="2" t="s">
        <v>29</v>
      </c>
      <c r="H10111" s="1">
        <v>44540</v>
      </c>
      <c r="I10111" s="1">
        <v>44302</v>
      </c>
      <c r="J10111" s="1">
        <v>44543</v>
      </c>
      <c r="K10111" s="2" t="s">
        <v>38</v>
      </c>
      <c r="L10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1" s="1">
        <v>44574</v>
      </c>
      <c r="N10111">
        <v>798441</v>
      </c>
      <c r="O10111" s="2" t="s">
        <v>5768</v>
      </c>
      <c r="P10111" s="2" t="s">
        <v>92</v>
      </c>
      <c r="Q10111" s="2" t="s">
        <v>28662</v>
      </c>
      <c r="R10111" s="2" t="s">
        <v>43</v>
      </c>
      <c r="S10111">
        <v>40000</v>
      </c>
      <c r="T10111">
        <v>0.1679999977350235</v>
      </c>
      <c r="U10111">
        <v>303.26998901367188</v>
      </c>
      <c r="V10111">
        <v>5.7900000363588333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s="2" t="s">
        <v>83</v>
      </c>
      <c r="C10112" s="2" t="s">
        <v>25</v>
      </c>
      <c r="D10112" s="2" t="s">
        <v>50</v>
      </c>
      <c r="E10112" s="2" t="s">
        <v>2972</v>
      </c>
      <c r="F10112" s="2" t="s">
        <v>52</v>
      </c>
      <c r="G10112" s="2" t="s">
        <v>29</v>
      </c>
      <c r="H10112" s="1">
        <v>44541</v>
      </c>
      <c r="I10112" s="1">
        <v>44302</v>
      </c>
      <c r="J10112" s="1">
        <v>44211</v>
      </c>
      <c r="K10112" s="2" t="s">
        <v>38</v>
      </c>
      <c r="L10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2" s="1">
        <v>44242</v>
      </c>
      <c r="N10112">
        <v>1273190</v>
      </c>
      <c r="O10112" s="2" t="s">
        <v>5768</v>
      </c>
      <c r="P10112" s="2" t="s">
        <v>92</v>
      </c>
      <c r="Q10112" s="2" t="s">
        <v>28662</v>
      </c>
      <c r="R10112" s="2" t="s">
        <v>43</v>
      </c>
      <c r="S10112">
        <v>47000</v>
      </c>
      <c r="T10112">
        <v>0.26320001482963562</v>
      </c>
      <c r="U10112">
        <v>214.92999267578125</v>
      </c>
      <c r="V10112">
        <v>6.620000302791595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s="2" t="s">
        <v>64</v>
      </c>
      <c r="C10113" s="2" t="s">
        <v>25</v>
      </c>
      <c r="D10113" s="2" t="s">
        <v>50</v>
      </c>
      <c r="E10113" s="2" t="s">
        <v>8732</v>
      </c>
      <c r="F10113" s="2" t="s">
        <v>52</v>
      </c>
      <c r="G10113" s="2" t="s">
        <v>29</v>
      </c>
      <c r="H10113" s="1">
        <v>44388</v>
      </c>
      <c r="I10113" s="1">
        <v>44211</v>
      </c>
      <c r="J10113" s="1">
        <v>44360</v>
      </c>
      <c r="K10113" s="2" t="s">
        <v>38</v>
      </c>
      <c r="L10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3" s="1">
        <v>44390</v>
      </c>
      <c r="N10113">
        <v>1014912</v>
      </c>
      <c r="O10113" s="2" t="s">
        <v>5768</v>
      </c>
      <c r="P10113" s="2" t="s">
        <v>98</v>
      </c>
      <c r="Q10113" s="2" t="s">
        <v>28662</v>
      </c>
      <c r="R10113" s="2" t="s">
        <v>43</v>
      </c>
      <c r="S10113">
        <v>99000</v>
      </c>
      <c r="T10113">
        <v>5.4999999701976776E-2</v>
      </c>
      <c r="U10113">
        <v>463.08999633789063</v>
      </c>
      <c r="V10113">
        <v>6.9899998605251312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s="2" t="s">
        <v>83</v>
      </c>
      <c r="C10114" s="2" t="s">
        <v>25</v>
      </c>
      <c r="D10114" s="2" t="s">
        <v>50</v>
      </c>
      <c r="E10114" s="2" t="s">
        <v>8733</v>
      </c>
      <c r="F10114" s="2" t="s">
        <v>52</v>
      </c>
      <c r="G10114" s="2" t="s">
        <v>29</v>
      </c>
      <c r="H10114" s="1">
        <v>44237</v>
      </c>
      <c r="I10114" s="1">
        <v>44330</v>
      </c>
      <c r="J10114" s="1">
        <v>44388</v>
      </c>
      <c r="K10114" s="2" t="s">
        <v>38</v>
      </c>
      <c r="L10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4" s="1">
        <v>44419</v>
      </c>
      <c r="N10114">
        <v>612913</v>
      </c>
      <c r="O10114" s="2" t="s">
        <v>5768</v>
      </c>
      <c r="P10114" s="2" t="s">
        <v>98</v>
      </c>
      <c r="Q10114" s="2" t="s">
        <v>28662</v>
      </c>
      <c r="R10114" s="2" t="s">
        <v>43</v>
      </c>
      <c r="S10114">
        <v>69000</v>
      </c>
      <c r="T10114">
        <v>2.0000000949949026E-3</v>
      </c>
      <c r="U10114">
        <v>77.349998474121094</v>
      </c>
      <c r="V10114">
        <v>7.1400001645088196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s="2" t="s">
        <v>34</v>
      </c>
      <c r="C10115" s="2" t="s">
        <v>25</v>
      </c>
      <c r="D10115" s="2" t="s">
        <v>50</v>
      </c>
      <c r="E10115" s="2" t="s">
        <v>4521</v>
      </c>
      <c r="F10115" s="2" t="s">
        <v>52</v>
      </c>
      <c r="G10115" s="2" t="s">
        <v>29</v>
      </c>
      <c r="H10115" s="1">
        <v>44388</v>
      </c>
      <c r="I10115" s="1">
        <v>44299</v>
      </c>
      <c r="J10115" s="1">
        <v>44299</v>
      </c>
      <c r="K10115" s="2" t="s">
        <v>38</v>
      </c>
      <c r="L10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5" s="1">
        <v>44329</v>
      </c>
      <c r="N10115">
        <v>1027919</v>
      </c>
      <c r="O10115" s="2" t="s">
        <v>5768</v>
      </c>
      <c r="P10115" s="2" t="s">
        <v>98</v>
      </c>
      <c r="Q10115" s="2" t="s">
        <v>28662</v>
      </c>
      <c r="R10115" s="2" t="s">
        <v>43</v>
      </c>
      <c r="S10115">
        <v>82863</v>
      </c>
      <c r="T10115">
        <v>4.6799998730421066E-2</v>
      </c>
      <c r="U10115">
        <v>339.60000610351563</v>
      </c>
      <c r="V10115">
        <v>6.9899998605251312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s="2" t="s">
        <v>67</v>
      </c>
      <c r="C10116" s="2" t="s">
        <v>25</v>
      </c>
      <c r="D10116" s="2" t="s">
        <v>50</v>
      </c>
      <c r="E10116" s="2" t="s">
        <v>8734</v>
      </c>
      <c r="F10116" s="2" t="s">
        <v>52</v>
      </c>
      <c r="G10116" s="2" t="s">
        <v>29</v>
      </c>
      <c r="H10116" s="1">
        <v>44265</v>
      </c>
      <c r="I10116" s="1">
        <v>44423</v>
      </c>
      <c r="J10116" s="1">
        <v>44540</v>
      </c>
      <c r="K10116" s="2" t="s">
        <v>38</v>
      </c>
      <c r="L10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6" s="1">
        <v>44571</v>
      </c>
      <c r="N10116">
        <v>634574</v>
      </c>
      <c r="O10116" s="2" t="s">
        <v>5768</v>
      </c>
      <c r="P10116" s="2" t="s">
        <v>98</v>
      </c>
      <c r="Q10116" s="2" t="s">
        <v>28662</v>
      </c>
      <c r="R10116" s="2" t="s">
        <v>43</v>
      </c>
      <c r="S10116">
        <v>37000</v>
      </c>
      <c r="T10116">
        <v>0.16310000419616699</v>
      </c>
      <c r="U10116">
        <v>210.38999938964844</v>
      </c>
      <c r="V10116">
        <v>7.1400001645088196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s="2" t="s">
        <v>34</v>
      </c>
      <c r="C10117" s="2" t="s">
        <v>25</v>
      </c>
      <c r="D10117" s="2" t="s">
        <v>50</v>
      </c>
      <c r="E10117" s="2" t="s">
        <v>8735</v>
      </c>
      <c r="F10117" s="2" t="s">
        <v>52</v>
      </c>
      <c r="G10117" s="2" t="s">
        <v>29</v>
      </c>
      <c r="H10117" s="1">
        <v>44418</v>
      </c>
      <c r="I10117" s="1">
        <v>44211</v>
      </c>
      <c r="J10117" s="1">
        <v>44511</v>
      </c>
      <c r="K10117" s="2" t="s">
        <v>38</v>
      </c>
      <c r="L10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7" s="1">
        <v>44541</v>
      </c>
      <c r="N10117">
        <v>711980</v>
      </c>
      <c r="O10117" s="2" t="s">
        <v>5768</v>
      </c>
      <c r="P10117" s="2" t="s">
        <v>98</v>
      </c>
      <c r="Q10117" s="2" t="s">
        <v>28662</v>
      </c>
      <c r="R10117" s="2" t="s">
        <v>43</v>
      </c>
      <c r="S10117">
        <v>50000</v>
      </c>
      <c r="T10117">
        <v>0.21400000154972076</v>
      </c>
      <c r="U10117">
        <v>170.17999267578125</v>
      </c>
      <c r="V10117">
        <v>7.1400001645088196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s="2" t="s">
        <v>83</v>
      </c>
      <c r="C10118" s="2" t="s">
        <v>25</v>
      </c>
      <c r="D10118" s="2" t="s">
        <v>50</v>
      </c>
      <c r="E10118" s="2" t="s">
        <v>8736</v>
      </c>
      <c r="F10118" s="2" t="s">
        <v>52</v>
      </c>
      <c r="G10118" s="2" t="s">
        <v>29</v>
      </c>
      <c r="H10118" s="1">
        <v>44207</v>
      </c>
      <c r="I10118" s="1">
        <v>44545</v>
      </c>
      <c r="J10118" s="1">
        <v>44210</v>
      </c>
      <c r="K10118" s="2" t="s">
        <v>38</v>
      </c>
      <c r="L10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8" s="1">
        <v>44241</v>
      </c>
      <c r="N10118">
        <v>825794</v>
      </c>
      <c r="O10118" s="2" t="s">
        <v>5768</v>
      </c>
      <c r="P10118" s="2" t="s">
        <v>98</v>
      </c>
      <c r="Q10118" s="2" t="s">
        <v>28662</v>
      </c>
      <c r="R10118" s="2" t="s">
        <v>43</v>
      </c>
      <c r="S10118">
        <v>38400</v>
      </c>
      <c r="T10118">
        <v>0.13629999756813049</v>
      </c>
      <c r="U10118">
        <v>457.489990234375</v>
      </c>
      <c r="V10118">
        <v>6.1700001358985901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s="2" t="s">
        <v>128</v>
      </c>
      <c r="C10119" s="2" t="s">
        <v>25</v>
      </c>
      <c r="D10119" s="2" t="s">
        <v>50</v>
      </c>
      <c r="E10119" s="2" t="s">
        <v>649</v>
      </c>
      <c r="F10119" s="2" t="s">
        <v>52</v>
      </c>
      <c r="G10119" s="2" t="s">
        <v>29</v>
      </c>
      <c r="H10119" s="1">
        <v>44419</v>
      </c>
      <c r="I10119" s="1">
        <v>44483</v>
      </c>
      <c r="J10119" s="1">
        <v>44453</v>
      </c>
      <c r="K10119" s="2" t="s">
        <v>38</v>
      </c>
      <c r="L10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9" s="1">
        <v>44483</v>
      </c>
      <c r="N10119">
        <v>1062967</v>
      </c>
      <c r="O10119" s="2" t="s">
        <v>5768</v>
      </c>
      <c r="P10119" s="2" t="s">
        <v>63</v>
      </c>
      <c r="Q10119" s="2" t="s">
        <v>28662</v>
      </c>
      <c r="R10119" s="2" t="s">
        <v>43</v>
      </c>
      <c r="S10119">
        <v>47000</v>
      </c>
      <c r="T10119">
        <v>0.16769999265670776</v>
      </c>
      <c r="U10119">
        <v>273.70001220703125</v>
      </c>
      <c r="V10119">
        <v>7.4900001287460327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s="2" t="s">
        <v>34</v>
      </c>
      <c r="C10120" s="2" t="s">
        <v>25</v>
      </c>
      <c r="D10120" s="2" t="s">
        <v>50</v>
      </c>
      <c r="E10120" s="2" t="s">
        <v>8737</v>
      </c>
      <c r="F10120" s="2" t="s">
        <v>52</v>
      </c>
      <c r="G10120" s="2" t="s">
        <v>29</v>
      </c>
      <c r="H10120" s="1">
        <v>44388</v>
      </c>
      <c r="I10120" s="1">
        <v>44332</v>
      </c>
      <c r="J10120" s="1">
        <v>44422</v>
      </c>
      <c r="K10120" s="2" t="s">
        <v>38</v>
      </c>
      <c r="L10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0" s="1">
        <v>44453</v>
      </c>
      <c r="N10120">
        <v>1027621</v>
      </c>
      <c r="O10120" s="2" t="s">
        <v>5768</v>
      </c>
      <c r="P10120" s="2" t="s">
        <v>63</v>
      </c>
      <c r="Q10120" s="2" t="s">
        <v>28662</v>
      </c>
      <c r="R10120" s="2" t="s">
        <v>43</v>
      </c>
      <c r="S10120">
        <v>80000</v>
      </c>
      <c r="T10120">
        <v>0.13410000503063202</v>
      </c>
      <c r="U10120">
        <v>65.319999694824219</v>
      </c>
      <c r="V10120">
        <v>7.4900001287460327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s="2" t="s">
        <v>151</v>
      </c>
      <c r="C10121" s="2" t="s">
        <v>25</v>
      </c>
      <c r="D10121" s="2" t="s">
        <v>50</v>
      </c>
      <c r="E10121" s="2" t="s">
        <v>8738</v>
      </c>
      <c r="F10121" s="2" t="s">
        <v>52</v>
      </c>
      <c r="G10121" s="2" t="s">
        <v>29</v>
      </c>
      <c r="H10121" s="1">
        <v>44509</v>
      </c>
      <c r="I10121" s="1">
        <v>44513</v>
      </c>
      <c r="J10121" s="1">
        <v>44512</v>
      </c>
      <c r="K10121" s="2" t="s">
        <v>38</v>
      </c>
      <c r="L10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1" s="1">
        <v>44542</v>
      </c>
      <c r="N10121">
        <v>564687</v>
      </c>
      <c r="O10121" s="2" t="s">
        <v>5768</v>
      </c>
      <c r="P10121" s="2" t="s">
        <v>63</v>
      </c>
      <c r="Q10121" s="2" t="s">
        <v>28662</v>
      </c>
      <c r="R10121" s="2" t="s">
        <v>43</v>
      </c>
      <c r="S10121">
        <v>36000</v>
      </c>
      <c r="T10121">
        <v>3.4699998795986176E-2</v>
      </c>
      <c r="U10121">
        <v>316.1099853515625</v>
      </c>
      <c r="V10121">
        <v>8.5900001227855682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s="2" t="s">
        <v>83</v>
      </c>
      <c r="C10122" s="2" t="s">
        <v>25</v>
      </c>
      <c r="D10122" s="2" t="s">
        <v>50</v>
      </c>
      <c r="E10122" s="2" t="s">
        <v>8739</v>
      </c>
      <c r="F10122" s="2" t="s">
        <v>52</v>
      </c>
      <c r="G10122" s="2" t="s">
        <v>29</v>
      </c>
      <c r="H10122" s="1">
        <v>44388</v>
      </c>
      <c r="I10122" s="1">
        <v>44332</v>
      </c>
      <c r="J10122" s="1">
        <v>44420</v>
      </c>
      <c r="K10122" s="2" t="s">
        <v>38</v>
      </c>
      <c r="L10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2" s="1">
        <v>44451</v>
      </c>
      <c r="N10122">
        <v>1002157</v>
      </c>
      <c r="O10122" s="2" t="s">
        <v>5768</v>
      </c>
      <c r="P10122" s="2" t="s">
        <v>63</v>
      </c>
      <c r="Q10122" s="2" t="s">
        <v>28662</v>
      </c>
      <c r="R10122" s="2" t="s">
        <v>43</v>
      </c>
      <c r="S10122">
        <v>38400</v>
      </c>
      <c r="T10122">
        <v>0.25380000472068787</v>
      </c>
      <c r="U10122">
        <v>342.1199951171875</v>
      </c>
      <c r="V10122">
        <v>7.4900001287460327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s="2" t="s">
        <v>807</v>
      </c>
      <c r="C10123" s="2" t="s">
        <v>25</v>
      </c>
      <c r="D10123" s="2" t="s">
        <v>50</v>
      </c>
      <c r="E10123" s="2" t="s">
        <v>8740</v>
      </c>
      <c r="F10123" s="2" t="s">
        <v>52</v>
      </c>
      <c r="G10123" s="2" t="s">
        <v>29</v>
      </c>
      <c r="H10123" s="1">
        <v>44541</v>
      </c>
      <c r="I10123" s="1">
        <v>44330</v>
      </c>
      <c r="J10123" s="1">
        <v>44330</v>
      </c>
      <c r="K10123" s="2" t="s">
        <v>38</v>
      </c>
      <c r="L10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3" s="1">
        <v>44361</v>
      </c>
      <c r="N10123">
        <v>1277313</v>
      </c>
      <c r="O10123" s="2" t="s">
        <v>5768</v>
      </c>
      <c r="P10123" s="2" t="s">
        <v>63</v>
      </c>
      <c r="Q10123" s="2" t="s">
        <v>28662</v>
      </c>
      <c r="R10123" s="2" t="s">
        <v>43</v>
      </c>
      <c r="S10123">
        <v>34000</v>
      </c>
      <c r="T10123">
        <v>5.5399999022483826E-2</v>
      </c>
      <c r="U10123">
        <v>187.75</v>
      </c>
      <c r="V10123">
        <v>7.900000363588333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s="2" t="s">
        <v>64</v>
      </c>
      <c r="C10124" s="2" t="s">
        <v>25</v>
      </c>
      <c r="D10124" s="2" t="s">
        <v>50</v>
      </c>
      <c r="E10124" s="2"/>
      <c r="F10124" s="2" t="s">
        <v>52</v>
      </c>
      <c r="G10124" s="2" t="s">
        <v>29</v>
      </c>
      <c r="H10124" s="1">
        <v>44327</v>
      </c>
      <c r="I10124" s="1">
        <v>44212</v>
      </c>
      <c r="J10124" s="1">
        <v>44513</v>
      </c>
      <c r="K10124" s="2" t="s">
        <v>38</v>
      </c>
      <c r="L10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4" s="1">
        <v>44543</v>
      </c>
      <c r="N10124">
        <v>955044</v>
      </c>
      <c r="O10124" s="2" t="s">
        <v>5768</v>
      </c>
      <c r="P10124" s="2" t="s">
        <v>63</v>
      </c>
      <c r="Q10124" s="2" t="s">
        <v>28662</v>
      </c>
      <c r="R10124" s="2" t="s">
        <v>43</v>
      </c>
      <c r="S10124">
        <v>28000</v>
      </c>
      <c r="T10124">
        <v>0.12169999629259109</v>
      </c>
      <c r="U10124">
        <v>248.82000732421875</v>
      </c>
      <c r="V10124">
        <v>7.4900001287460327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s="2" t="s">
        <v>128</v>
      </c>
      <c r="C10125" s="2" t="s">
        <v>25</v>
      </c>
      <c r="D10125" s="2" t="s">
        <v>50</v>
      </c>
      <c r="E10125" s="2" t="s">
        <v>8741</v>
      </c>
      <c r="F10125" s="2" t="s">
        <v>52</v>
      </c>
      <c r="G10125" s="2" t="s">
        <v>29</v>
      </c>
      <c r="H10125" s="1">
        <v>44266</v>
      </c>
      <c r="I10125" s="1">
        <v>44332</v>
      </c>
      <c r="J10125" s="1">
        <v>44480</v>
      </c>
      <c r="K10125" s="2" t="s">
        <v>38</v>
      </c>
      <c r="L10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5" s="1">
        <v>44511</v>
      </c>
      <c r="N10125">
        <v>901935</v>
      </c>
      <c r="O10125" s="2" t="s">
        <v>5768</v>
      </c>
      <c r="P10125" s="2" t="s">
        <v>63</v>
      </c>
      <c r="Q10125" s="2" t="s">
        <v>28662</v>
      </c>
      <c r="R10125" s="2" t="s">
        <v>43</v>
      </c>
      <c r="S10125">
        <v>53000</v>
      </c>
      <c r="T10125">
        <v>0.12989999353885651</v>
      </c>
      <c r="U10125">
        <v>201.57000732421875</v>
      </c>
      <c r="V10125">
        <v>7.2899997234344482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s="2" t="s">
        <v>83</v>
      </c>
      <c r="C10126" s="2" t="s">
        <v>25</v>
      </c>
      <c r="D10126" s="2" t="s">
        <v>50</v>
      </c>
      <c r="E10126" s="2" t="s">
        <v>8742</v>
      </c>
      <c r="F10126" s="2" t="s">
        <v>52</v>
      </c>
      <c r="G10126" s="2" t="s">
        <v>29</v>
      </c>
      <c r="H10126" s="1">
        <v>44206</v>
      </c>
      <c r="I10126" s="1">
        <v>44242</v>
      </c>
      <c r="J10126" s="1">
        <v>44240</v>
      </c>
      <c r="K10126" s="2" t="s">
        <v>38</v>
      </c>
      <c r="L10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6" s="1">
        <v>44268</v>
      </c>
      <c r="N10126">
        <v>603996</v>
      </c>
      <c r="O10126" s="2" t="s">
        <v>5768</v>
      </c>
      <c r="P10126" s="2" t="s">
        <v>63</v>
      </c>
      <c r="Q10126" s="2" t="s">
        <v>28662</v>
      </c>
      <c r="R10126" s="2" t="s">
        <v>43</v>
      </c>
      <c r="S10126">
        <v>48000</v>
      </c>
      <c r="T10126">
        <v>7.1299999952316284E-2</v>
      </c>
      <c r="U10126">
        <v>284.5</v>
      </c>
      <c r="V10126">
        <v>8.5900001227855682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s="2" t="s">
        <v>122</v>
      </c>
      <c r="C10127" s="2" t="s">
        <v>25</v>
      </c>
      <c r="D10127" s="2" t="s">
        <v>50</v>
      </c>
      <c r="E10127" s="2" t="s">
        <v>8743</v>
      </c>
      <c r="F10127" s="2" t="s">
        <v>52</v>
      </c>
      <c r="G10127" s="2" t="s">
        <v>29</v>
      </c>
      <c r="H10127" s="1">
        <v>44327</v>
      </c>
      <c r="I10127" s="1">
        <v>44212</v>
      </c>
      <c r="J10127" s="1">
        <v>44420</v>
      </c>
      <c r="K10127" s="2" t="s">
        <v>38</v>
      </c>
      <c r="L10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7" s="1">
        <v>44451</v>
      </c>
      <c r="N10127">
        <v>957230</v>
      </c>
      <c r="O10127" s="2" t="s">
        <v>5768</v>
      </c>
      <c r="P10127" s="2" t="s">
        <v>63</v>
      </c>
      <c r="Q10127" s="2" t="s">
        <v>28662</v>
      </c>
      <c r="R10127" s="2" t="s">
        <v>43</v>
      </c>
      <c r="S10127">
        <v>60000</v>
      </c>
      <c r="T10127">
        <v>0.1932000070810318</v>
      </c>
      <c r="U10127">
        <v>377.1099853515625</v>
      </c>
      <c r="V10127">
        <v>7.4900001287460327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s="2" t="s">
        <v>128</v>
      </c>
      <c r="C10128" s="2" t="s">
        <v>25</v>
      </c>
      <c r="D10128" s="2" t="s">
        <v>50</v>
      </c>
      <c r="E10128" s="2" t="s">
        <v>8744</v>
      </c>
      <c r="F10128" s="2" t="s">
        <v>52</v>
      </c>
      <c r="G10128" s="2" t="s">
        <v>29</v>
      </c>
      <c r="H10128" s="1">
        <v>44480</v>
      </c>
      <c r="I10128" s="1">
        <v>44329</v>
      </c>
      <c r="J10128" s="1">
        <v>44512</v>
      </c>
      <c r="K10128" s="2" t="s">
        <v>38</v>
      </c>
      <c r="L10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8" s="1">
        <v>44542</v>
      </c>
      <c r="N10128">
        <v>1194326</v>
      </c>
      <c r="O10128" s="2" t="s">
        <v>5768</v>
      </c>
      <c r="P10128" s="2" t="s">
        <v>63</v>
      </c>
      <c r="Q10128" s="2" t="s">
        <v>28662</v>
      </c>
      <c r="R10128" s="2" t="s">
        <v>43</v>
      </c>
      <c r="S10128">
        <v>81000</v>
      </c>
      <c r="T10128">
        <v>0.24300000071525574</v>
      </c>
      <c r="U10128">
        <v>194.78999328613281</v>
      </c>
      <c r="V10128">
        <v>7.900000363588333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s="2" t="s">
        <v>83</v>
      </c>
      <c r="C10129" s="2" t="s">
        <v>25</v>
      </c>
      <c r="D10129" s="2" t="s">
        <v>50</v>
      </c>
      <c r="E10129" s="2" t="s">
        <v>8745</v>
      </c>
      <c r="F10129" s="2" t="s">
        <v>52</v>
      </c>
      <c r="G10129" s="2" t="s">
        <v>29</v>
      </c>
      <c r="H10129" s="1">
        <v>44388</v>
      </c>
      <c r="I10129" s="1">
        <v>44391</v>
      </c>
      <c r="J10129" s="1">
        <v>44391</v>
      </c>
      <c r="K10129" s="2" t="s">
        <v>38</v>
      </c>
      <c r="L10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9" s="1">
        <v>44422</v>
      </c>
      <c r="N10129">
        <v>1006483</v>
      </c>
      <c r="O10129" s="2" t="s">
        <v>5768</v>
      </c>
      <c r="P10129" s="2" t="s">
        <v>63</v>
      </c>
      <c r="Q10129" s="2" t="s">
        <v>28662</v>
      </c>
      <c r="R10129" s="2" t="s">
        <v>43</v>
      </c>
      <c r="S10129">
        <v>40000</v>
      </c>
      <c r="T10129">
        <v>9.6900001168251038E-2</v>
      </c>
      <c r="U10129">
        <v>466.52999877929688</v>
      </c>
      <c r="V10129">
        <v>7.4900001287460327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s="2" t="s">
        <v>392</v>
      </c>
      <c r="C10130" s="2" t="s">
        <v>25</v>
      </c>
      <c r="D10130" s="2" t="s">
        <v>50</v>
      </c>
      <c r="E10130" s="2" t="s">
        <v>8746</v>
      </c>
      <c r="F10130" s="2" t="s">
        <v>52</v>
      </c>
      <c r="G10130" s="2" t="s">
        <v>29</v>
      </c>
      <c r="H10130" s="1">
        <v>44540</v>
      </c>
      <c r="I10130" s="1">
        <v>44302</v>
      </c>
      <c r="J10130" s="1">
        <v>44542</v>
      </c>
      <c r="K10130" s="2" t="s">
        <v>38</v>
      </c>
      <c r="L10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0" s="1">
        <v>44573</v>
      </c>
      <c r="N10130">
        <v>811632</v>
      </c>
      <c r="O10130" s="2" t="s">
        <v>5768</v>
      </c>
      <c r="P10130" s="2" t="s">
        <v>63</v>
      </c>
      <c r="Q10130" s="2" t="s">
        <v>28662</v>
      </c>
      <c r="R10130" s="2" t="s">
        <v>43</v>
      </c>
      <c r="S10130">
        <v>36000</v>
      </c>
      <c r="T10130">
        <v>0.23170000314712524</v>
      </c>
      <c r="U10130">
        <v>377.98001098632813</v>
      </c>
      <c r="V10130">
        <v>6.5399996936321259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s="2" t="s">
        <v>83</v>
      </c>
      <c r="C10131" s="2" t="s">
        <v>25</v>
      </c>
      <c r="D10131" s="2" t="s">
        <v>50</v>
      </c>
      <c r="E10131" s="2" t="s">
        <v>8747</v>
      </c>
      <c r="F10131" s="2" t="s">
        <v>52</v>
      </c>
      <c r="G10131" s="2" t="s">
        <v>29</v>
      </c>
      <c r="H10131" s="1">
        <v>44419</v>
      </c>
      <c r="I10131" s="1">
        <v>44300</v>
      </c>
      <c r="J10131" s="1">
        <v>44240</v>
      </c>
      <c r="K10131" s="2" t="s">
        <v>38</v>
      </c>
      <c r="L10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1" s="1">
        <v>44268</v>
      </c>
      <c r="N10131">
        <v>1050045</v>
      </c>
      <c r="O10131" s="2" t="s">
        <v>5768</v>
      </c>
      <c r="P10131" s="2" t="s">
        <v>63</v>
      </c>
      <c r="Q10131" s="2" t="s">
        <v>28662</v>
      </c>
      <c r="R10131" s="2" t="s">
        <v>43</v>
      </c>
      <c r="S10131">
        <v>41124</v>
      </c>
      <c r="T10131">
        <v>0.16949999332427979</v>
      </c>
      <c r="U10131">
        <v>186.61000061035156</v>
      </c>
      <c r="V10131">
        <v>7.4900001287460327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s="2" t="s">
        <v>60</v>
      </c>
      <c r="C10132" s="2" t="s">
        <v>25</v>
      </c>
      <c r="D10132" s="2" t="s">
        <v>50</v>
      </c>
      <c r="E10132" s="2"/>
      <c r="F10132" s="2" t="s">
        <v>52</v>
      </c>
      <c r="G10132" s="2" t="s">
        <v>29</v>
      </c>
      <c r="H10132" s="1">
        <v>44540</v>
      </c>
      <c r="I10132" s="1">
        <v>44332</v>
      </c>
      <c r="J10132" s="1">
        <v>44543</v>
      </c>
      <c r="K10132" s="2" t="s">
        <v>38</v>
      </c>
      <c r="L10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2" s="1">
        <v>44574</v>
      </c>
      <c r="N10132">
        <v>797074</v>
      </c>
      <c r="O10132" s="2" t="s">
        <v>5768</v>
      </c>
      <c r="P10132" s="2" t="s">
        <v>63</v>
      </c>
      <c r="Q10132" s="2" t="s">
        <v>28662</v>
      </c>
      <c r="R10132" s="2" t="s">
        <v>43</v>
      </c>
      <c r="S10132">
        <v>50000</v>
      </c>
      <c r="T10132">
        <v>0.15070000290870667</v>
      </c>
      <c r="U10132">
        <v>306.67999267578125</v>
      </c>
      <c r="V10132">
        <v>6.5399996936321259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s="2" t="s">
        <v>156</v>
      </c>
      <c r="C10133" s="2" t="s">
        <v>25</v>
      </c>
      <c r="D10133" s="2" t="s">
        <v>50</v>
      </c>
      <c r="E10133" s="2" t="s">
        <v>8748</v>
      </c>
      <c r="F10133" s="2" t="s">
        <v>52</v>
      </c>
      <c r="G10133" s="2" t="s">
        <v>29</v>
      </c>
      <c r="H10133" s="1">
        <v>44358</v>
      </c>
      <c r="I10133" s="1">
        <v>44361</v>
      </c>
      <c r="J10133" s="1">
        <v>44361</v>
      </c>
      <c r="K10133" s="2" t="s">
        <v>38</v>
      </c>
      <c r="L10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3" s="1">
        <v>44391</v>
      </c>
      <c r="N10133">
        <v>976607</v>
      </c>
      <c r="O10133" s="2" t="s">
        <v>5768</v>
      </c>
      <c r="P10133" s="2" t="s">
        <v>66</v>
      </c>
      <c r="Q10133" s="2" t="s">
        <v>28662</v>
      </c>
      <c r="R10133" s="2" t="s">
        <v>43</v>
      </c>
      <c r="S10133">
        <v>35000</v>
      </c>
      <c r="T10133">
        <v>0.26910001039505005</v>
      </c>
      <c r="U10133">
        <v>315.6300048828125</v>
      </c>
      <c r="V10133">
        <v>8.489999920129776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s="2" t="s">
        <v>64</v>
      </c>
      <c r="C10134" s="2" t="s">
        <v>25</v>
      </c>
      <c r="D10134" s="2" t="s">
        <v>50</v>
      </c>
      <c r="E10134" s="2" t="s">
        <v>8749</v>
      </c>
      <c r="F10134" s="2" t="s">
        <v>52</v>
      </c>
      <c r="G10134" s="2" t="s">
        <v>29</v>
      </c>
      <c r="H10134" s="1">
        <v>44326</v>
      </c>
      <c r="I10134" s="1">
        <v>44329</v>
      </c>
      <c r="J10134" s="1">
        <v>44329</v>
      </c>
      <c r="K10134" s="2" t="s">
        <v>38</v>
      </c>
      <c r="L10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4" s="1">
        <v>44360</v>
      </c>
      <c r="N10134">
        <v>661293</v>
      </c>
      <c r="O10134" s="2" t="s">
        <v>5768</v>
      </c>
      <c r="P10134" s="2" t="s">
        <v>66</v>
      </c>
      <c r="Q10134" s="2" t="s">
        <v>28662</v>
      </c>
      <c r="R10134" s="2" t="s">
        <v>43</v>
      </c>
      <c r="S10134">
        <v>69000</v>
      </c>
      <c r="T10134">
        <v>0.20990000665187836</v>
      </c>
      <c r="U10134">
        <v>187.69000244140625</v>
      </c>
      <c r="V10134">
        <v>7.8800000250339508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s="2" t="s">
        <v>34</v>
      </c>
      <c r="C10135" s="2" t="s">
        <v>25</v>
      </c>
      <c r="D10135" s="2" t="s">
        <v>50</v>
      </c>
      <c r="E10135" s="2" t="s">
        <v>8750</v>
      </c>
      <c r="F10135" s="2" t="s">
        <v>52</v>
      </c>
      <c r="G10135" s="2" t="s">
        <v>29</v>
      </c>
      <c r="H10135" s="1">
        <v>44206</v>
      </c>
      <c r="I10135" s="1">
        <v>44240</v>
      </c>
      <c r="J10135" s="1">
        <v>44240</v>
      </c>
      <c r="K10135" s="2" t="s">
        <v>38</v>
      </c>
      <c r="L10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5" s="1">
        <v>44268</v>
      </c>
      <c r="N10135">
        <v>608212</v>
      </c>
      <c r="O10135" s="2" t="s">
        <v>5768</v>
      </c>
      <c r="P10135" s="2" t="s">
        <v>66</v>
      </c>
      <c r="Q10135" s="2" t="s">
        <v>28662</v>
      </c>
      <c r="R10135" s="2" t="s">
        <v>43</v>
      </c>
      <c r="S10135">
        <v>48000</v>
      </c>
      <c r="T10135">
        <v>7.9499997198581696E-2</v>
      </c>
      <c r="U10135">
        <v>306.54998779296875</v>
      </c>
      <c r="V10135">
        <v>7.8800000250339508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s="2" t="s">
        <v>34</v>
      </c>
      <c r="C10136" s="2" t="s">
        <v>25</v>
      </c>
      <c r="D10136" s="2" t="s">
        <v>50</v>
      </c>
      <c r="E10136" s="2" t="s">
        <v>4521</v>
      </c>
      <c r="F10136" s="2" t="s">
        <v>52</v>
      </c>
      <c r="G10136" s="2" t="s">
        <v>29</v>
      </c>
      <c r="H10136" s="1">
        <v>44417</v>
      </c>
      <c r="I10136" s="1">
        <v>44299</v>
      </c>
      <c r="J10136" s="1">
        <v>44265</v>
      </c>
      <c r="K10136" s="2" t="s">
        <v>38</v>
      </c>
      <c r="L10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6" s="1">
        <v>44296</v>
      </c>
      <c r="N10136">
        <v>522164</v>
      </c>
      <c r="O10136" s="2" t="s">
        <v>5768</v>
      </c>
      <c r="P10136" s="2" t="s">
        <v>66</v>
      </c>
      <c r="Q10136" s="2" t="s">
        <v>28662</v>
      </c>
      <c r="R10136" s="2" t="s">
        <v>43</v>
      </c>
      <c r="S10136">
        <v>55000</v>
      </c>
      <c r="T10136">
        <v>6.5200001001358032E-2</v>
      </c>
      <c r="U10136">
        <v>266.8900146484375</v>
      </c>
      <c r="V10136">
        <v>8.9400000870227814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s="2" t="s">
        <v>183</v>
      </c>
      <c r="C10137" s="2" t="s">
        <v>25</v>
      </c>
      <c r="D10137" s="2" t="s">
        <v>50</v>
      </c>
      <c r="E10137" s="2" t="s">
        <v>8751</v>
      </c>
      <c r="F10137" s="2" t="s">
        <v>52</v>
      </c>
      <c r="G10137" s="2" t="s">
        <v>29</v>
      </c>
      <c r="H10137" s="1">
        <v>44478</v>
      </c>
      <c r="I10137" s="1">
        <v>44331</v>
      </c>
      <c r="J10137" s="1">
        <v>44387</v>
      </c>
      <c r="K10137" s="2" t="s">
        <v>38</v>
      </c>
      <c r="L10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7" s="1">
        <v>44418</v>
      </c>
      <c r="N10137">
        <v>557473</v>
      </c>
      <c r="O10137" s="2" t="s">
        <v>5768</v>
      </c>
      <c r="P10137" s="2" t="s">
        <v>66</v>
      </c>
      <c r="Q10137" s="2" t="s">
        <v>28662</v>
      </c>
      <c r="R10137" s="2" t="s">
        <v>43</v>
      </c>
      <c r="S10137">
        <v>100000</v>
      </c>
      <c r="T10137">
        <v>6.5399996936321259E-2</v>
      </c>
      <c r="U10137">
        <v>460.69000244140625</v>
      </c>
      <c r="V10137">
        <v>8.9400000870227814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s="2" t="s">
        <v>83</v>
      </c>
      <c r="C10138" s="2" t="s">
        <v>25</v>
      </c>
      <c r="D10138" s="2" t="s">
        <v>50</v>
      </c>
      <c r="E10138" s="2" t="s">
        <v>8752</v>
      </c>
      <c r="F10138" s="2" t="s">
        <v>52</v>
      </c>
      <c r="G10138" s="2" t="s">
        <v>29</v>
      </c>
      <c r="H10138" s="1">
        <v>44207</v>
      </c>
      <c r="I10138" s="1">
        <v>44513</v>
      </c>
      <c r="J10138" s="1">
        <v>44420</v>
      </c>
      <c r="K10138" s="2" t="s">
        <v>38</v>
      </c>
      <c r="L10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8" s="1">
        <v>44451</v>
      </c>
      <c r="N10138">
        <v>829986</v>
      </c>
      <c r="O10138" s="2" t="s">
        <v>5768</v>
      </c>
      <c r="P10138" s="2" t="s">
        <v>66</v>
      </c>
      <c r="Q10138" s="2" t="s">
        <v>28662</v>
      </c>
      <c r="R10138" s="2" t="s">
        <v>43</v>
      </c>
      <c r="S10138">
        <v>69600</v>
      </c>
      <c r="T10138">
        <v>0.13429999351501465</v>
      </c>
      <c r="U10138">
        <v>698.44000244140625</v>
      </c>
      <c r="V10138">
        <v>6.9099999964237213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s="2" t="s">
        <v>83</v>
      </c>
      <c r="C10139" s="2" t="s">
        <v>25</v>
      </c>
      <c r="D10139" s="2" t="s">
        <v>50</v>
      </c>
      <c r="E10139" s="2" t="s">
        <v>5765</v>
      </c>
      <c r="F10139" s="2" t="s">
        <v>52</v>
      </c>
      <c r="G10139" s="2" t="s">
        <v>29</v>
      </c>
      <c r="H10139" s="1">
        <v>44478</v>
      </c>
      <c r="I10139" s="1">
        <v>44302</v>
      </c>
      <c r="J10139" s="1">
        <v>44296</v>
      </c>
      <c r="K10139" s="2" t="s">
        <v>38</v>
      </c>
      <c r="L10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9" s="1">
        <v>44326</v>
      </c>
      <c r="N10139">
        <v>546457</v>
      </c>
      <c r="O10139" s="2" t="s">
        <v>5768</v>
      </c>
      <c r="P10139" s="2" t="s">
        <v>66</v>
      </c>
      <c r="Q10139" s="2" t="s">
        <v>28662</v>
      </c>
      <c r="R10139" s="2" t="s">
        <v>43</v>
      </c>
      <c r="S10139">
        <v>55000</v>
      </c>
      <c r="T10139">
        <v>9.3800000846385956E-2</v>
      </c>
      <c r="U10139">
        <v>508.35000610351563</v>
      </c>
      <c r="V10139">
        <v>8.9400000870227814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s="2" t="s">
        <v>34</v>
      </c>
      <c r="C10140" s="2" t="s">
        <v>25</v>
      </c>
      <c r="D10140" s="2" t="s">
        <v>50</v>
      </c>
      <c r="E10140" s="2" t="s">
        <v>8735</v>
      </c>
      <c r="F10140" s="2" t="s">
        <v>52</v>
      </c>
      <c r="G10140" s="2" t="s">
        <v>29</v>
      </c>
      <c r="H10140" s="1">
        <v>44237</v>
      </c>
      <c r="I10140" s="1">
        <v>44211</v>
      </c>
      <c r="J10140" s="1">
        <v>44358</v>
      </c>
      <c r="K10140" s="2" t="s">
        <v>38</v>
      </c>
      <c r="L10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0" s="1">
        <v>44388</v>
      </c>
      <c r="N10140">
        <v>613647</v>
      </c>
      <c r="O10140" s="2" t="s">
        <v>5768</v>
      </c>
      <c r="P10140" s="2" t="s">
        <v>66</v>
      </c>
      <c r="Q10140" s="2" t="s">
        <v>28662</v>
      </c>
      <c r="R10140" s="2" t="s">
        <v>43</v>
      </c>
      <c r="S10140">
        <v>54000</v>
      </c>
      <c r="T10140">
        <v>0.21269999444484711</v>
      </c>
      <c r="U10140">
        <v>168.91999816894531</v>
      </c>
      <c r="V10140">
        <v>7.8800000250339508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s="2" t="s">
        <v>64</v>
      </c>
      <c r="C10141" s="2" t="s">
        <v>25</v>
      </c>
      <c r="D10141" s="2" t="s">
        <v>50</v>
      </c>
      <c r="E10141" s="2" t="s">
        <v>8753</v>
      </c>
      <c r="F10141" s="2" t="s">
        <v>52</v>
      </c>
      <c r="G10141" s="2" t="s">
        <v>29</v>
      </c>
      <c r="H10141" s="1">
        <v>44206</v>
      </c>
      <c r="I10141" s="1">
        <v>44332</v>
      </c>
      <c r="J10141" s="1">
        <v>44209</v>
      </c>
      <c r="K10141" s="2" t="s">
        <v>38</v>
      </c>
      <c r="L10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1" s="1">
        <v>44240</v>
      </c>
      <c r="N10141">
        <v>602325</v>
      </c>
      <c r="O10141" s="2" t="s">
        <v>5768</v>
      </c>
      <c r="P10141" s="2" t="s">
        <v>66</v>
      </c>
      <c r="Q10141" s="2" t="s">
        <v>28662</v>
      </c>
      <c r="R10141" s="2" t="s">
        <v>43</v>
      </c>
      <c r="S10141">
        <v>45000</v>
      </c>
      <c r="T10141">
        <v>0.13169999420642853</v>
      </c>
      <c r="U10141">
        <v>413.02999877929688</v>
      </c>
      <c r="V10141">
        <v>8.9400000870227814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s="2" t="s">
        <v>83</v>
      </c>
      <c r="C10142" s="2" t="s">
        <v>25</v>
      </c>
      <c r="D10142" s="2" t="s">
        <v>50</v>
      </c>
      <c r="E10142" s="2" t="s">
        <v>8754</v>
      </c>
      <c r="F10142" s="2" t="s">
        <v>52</v>
      </c>
      <c r="G10142" s="2" t="s">
        <v>29</v>
      </c>
      <c r="H10142" s="1">
        <v>44206</v>
      </c>
      <c r="I10142" s="1">
        <v>44362</v>
      </c>
      <c r="J10142" s="1">
        <v>44240</v>
      </c>
      <c r="K10142" s="2" t="s">
        <v>38</v>
      </c>
      <c r="L10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2" s="1">
        <v>44268</v>
      </c>
      <c r="N10142">
        <v>508064</v>
      </c>
      <c r="O10142" s="2" t="s">
        <v>5768</v>
      </c>
      <c r="P10142" s="2" t="s">
        <v>66</v>
      </c>
      <c r="Q10142" s="2" t="s">
        <v>28662</v>
      </c>
      <c r="R10142" s="2" t="s">
        <v>43</v>
      </c>
      <c r="S10142">
        <v>90000</v>
      </c>
      <c r="T10142">
        <v>4.6399999409914017E-2</v>
      </c>
      <c r="U10142">
        <v>571.8900146484375</v>
      </c>
      <c r="V10142">
        <v>8.9400000870227814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s="2" t="s">
        <v>60</v>
      </c>
      <c r="C10143" s="2" t="s">
        <v>25</v>
      </c>
      <c r="D10143" s="2" t="s">
        <v>50</v>
      </c>
      <c r="E10143" s="2" t="s">
        <v>8755</v>
      </c>
      <c r="F10143" s="2" t="s">
        <v>52</v>
      </c>
      <c r="G10143" s="2" t="s">
        <v>29</v>
      </c>
      <c r="H10143" s="1">
        <v>44386</v>
      </c>
      <c r="I10143" s="1">
        <v>44359</v>
      </c>
      <c r="J10143" s="1">
        <v>44359</v>
      </c>
      <c r="K10143" s="2" t="s">
        <v>38</v>
      </c>
      <c r="L10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3" s="1">
        <v>44389</v>
      </c>
      <c r="N10143">
        <v>504901</v>
      </c>
      <c r="O10143" s="2" t="s">
        <v>5768</v>
      </c>
      <c r="P10143" s="2" t="s">
        <v>66</v>
      </c>
      <c r="Q10143" s="2" t="s">
        <v>28662</v>
      </c>
      <c r="R10143" s="2" t="s">
        <v>43</v>
      </c>
      <c r="S10143">
        <v>50000</v>
      </c>
      <c r="T10143">
        <v>0.21889999508857727</v>
      </c>
      <c r="U10143">
        <v>320.95001220703125</v>
      </c>
      <c r="V10143">
        <v>9.6299998462200165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s="2" t="s">
        <v>130</v>
      </c>
      <c r="C10144" s="2" t="s">
        <v>25</v>
      </c>
      <c r="D10144" s="2" t="s">
        <v>50</v>
      </c>
      <c r="E10144" s="2" t="s">
        <v>8756</v>
      </c>
      <c r="F10144" s="2" t="s">
        <v>52</v>
      </c>
      <c r="G10144" s="2" t="s">
        <v>29</v>
      </c>
      <c r="H10144" s="1">
        <v>44388</v>
      </c>
      <c r="I10144" s="1">
        <v>44391</v>
      </c>
      <c r="J10144" s="1">
        <v>44391</v>
      </c>
      <c r="K10144" s="2" t="s">
        <v>38</v>
      </c>
      <c r="L10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4" s="1">
        <v>44422</v>
      </c>
      <c r="N10144">
        <v>1015791</v>
      </c>
      <c r="O10144" s="2" t="s">
        <v>5768</v>
      </c>
      <c r="P10144" s="2" t="s">
        <v>66</v>
      </c>
      <c r="Q10144" s="2" t="s">
        <v>28662</v>
      </c>
      <c r="R10144" s="2" t="s">
        <v>43</v>
      </c>
      <c r="S10144">
        <v>26000</v>
      </c>
      <c r="T10144">
        <v>0.21649999916553497</v>
      </c>
      <c r="U10144">
        <v>315.6300048828125</v>
      </c>
      <c r="V10144">
        <v>8.489999920129776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s="2" t="s">
        <v>60</v>
      </c>
      <c r="C10145" s="2" t="s">
        <v>25</v>
      </c>
      <c r="D10145" s="2" t="s">
        <v>50</v>
      </c>
      <c r="E10145" s="2" t="s">
        <v>8757</v>
      </c>
      <c r="F10145" s="2" t="s">
        <v>52</v>
      </c>
      <c r="G10145" s="2" t="s">
        <v>29</v>
      </c>
      <c r="H10145" s="1">
        <v>44327</v>
      </c>
      <c r="I10145" s="1">
        <v>44211</v>
      </c>
      <c r="J10145" s="1">
        <v>44421</v>
      </c>
      <c r="K10145" s="2" t="s">
        <v>38</v>
      </c>
      <c r="L10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5" s="1">
        <v>44452</v>
      </c>
      <c r="N10145">
        <v>945372</v>
      </c>
      <c r="O10145" s="2" t="s">
        <v>5768</v>
      </c>
      <c r="P10145" s="2" t="s">
        <v>66</v>
      </c>
      <c r="Q10145" s="2" t="s">
        <v>28662</v>
      </c>
      <c r="R10145" s="2" t="s">
        <v>43</v>
      </c>
      <c r="S10145">
        <v>62000</v>
      </c>
      <c r="T10145">
        <v>6.5399996936321259E-2</v>
      </c>
      <c r="U10145">
        <v>315.6300048828125</v>
      </c>
      <c r="V10145">
        <v>8.489999920129776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s="2" t="s">
        <v>122</v>
      </c>
      <c r="C10146" s="2" t="s">
        <v>25</v>
      </c>
      <c r="D10146" s="2" t="s">
        <v>50</v>
      </c>
      <c r="E10146" s="2" t="s">
        <v>8758</v>
      </c>
      <c r="F10146" s="2" t="s">
        <v>52</v>
      </c>
      <c r="G10146" s="2" t="s">
        <v>29</v>
      </c>
      <c r="H10146" s="1">
        <v>44265</v>
      </c>
      <c r="I10146" s="1">
        <v>44268</v>
      </c>
      <c r="J10146" s="1">
        <v>44268</v>
      </c>
      <c r="K10146" s="2" t="s">
        <v>38</v>
      </c>
      <c r="L10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6" s="1">
        <v>44299</v>
      </c>
      <c r="N10146">
        <v>625526</v>
      </c>
      <c r="O10146" s="2" t="s">
        <v>5768</v>
      </c>
      <c r="P10146" s="2" t="s">
        <v>66</v>
      </c>
      <c r="Q10146" s="2" t="s">
        <v>28662</v>
      </c>
      <c r="R10146" s="2" t="s">
        <v>43</v>
      </c>
      <c r="S10146">
        <v>72000</v>
      </c>
      <c r="T10146">
        <v>0.17270000278949738</v>
      </c>
      <c r="U10146">
        <v>375.3699951171875</v>
      </c>
      <c r="V10146">
        <v>7.8800000250339508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s="2" t="s">
        <v>86</v>
      </c>
      <c r="C10147" s="2" t="s">
        <v>25</v>
      </c>
      <c r="D10147" s="2" t="s">
        <v>50</v>
      </c>
      <c r="E10147" s="2" t="s">
        <v>8759</v>
      </c>
      <c r="F10147" s="2" t="s">
        <v>52</v>
      </c>
      <c r="G10147" s="2" t="s">
        <v>29</v>
      </c>
      <c r="H10147" s="1">
        <v>44449</v>
      </c>
      <c r="I10147" s="1">
        <v>44332</v>
      </c>
      <c r="J10147" s="1">
        <v>44268</v>
      </c>
      <c r="K10147" s="2" t="s">
        <v>38</v>
      </c>
      <c r="L10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7" s="1">
        <v>44299</v>
      </c>
      <c r="N10147">
        <v>745968</v>
      </c>
      <c r="O10147" s="2" t="s">
        <v>5768</v>
      </c>
      <c r="P10147" s="2" t="s">
        <v>66</v>
      </c>
      <c r="Q10147" s="2" t="s">
        <v>28662</v>
      </c>
      <c r="R10147" s="2" t="s">
        <v>43</v>
      </c>
      <c r="S10147">
        <v>84996</v>
      </c>
      <c r="T10147">
        <v>0.12590000033378601</v>
      </c>
      <c r="U10147">
        <v>531.780029296875</v>
      </c>
      <c r="V10147">
        <v>7.8800000250339508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s="2" t="s">
        <v>330</v>
      </c>
      <c r="C10148" s="2" t="s">
        <v>25</v>
      </c>
      <c r="D10148" s="2" t="s">
        <v>50</v>
      </c>
      <c r="E10148" s="2" t="s">
        <v>8760</v>
      </c>
      <c r="F10148" s="2" t="s">
        <v>52</v>
      </c>
      <c r="G10148" s="2" t="s">
        <v>29</v>
      </c>
      <c r="H10148" s="1">
        <v>44358</v>
      </c>
      <c r="I10148" s="1">
        <v>44269</v>
      </c>
      <c r="J10148" s="1">
        <v>44269</v>
      </c>
      <c r="K10148" s="2" t="s">
        <v>38</v>
      </c>
      <c r="L10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8" s="1">
        <v>44300</v>
      </c>
      <c r="N10148">
        <v>978145</v>
      </c>
      <c r="O10148" s="2" t="s">
        <v>5768</v>
      </c>
      <c r="P10148" s="2" t="s">
        <v>66</v>
      </c>
      <c r="Q10148" s="2" t="s">
        <v>28662</v>
      </c>
      <c r="R10148" s="2" t="s">
        <v>43</v>
      </c>
      <c r="S10148">
        <v>82440</v>
      </c>
      <c r="T10148">
        <v>8.9699998497962952E-2</v>
      </c>
      <c r="U10148">
        <v>463.98001098632813</v>
      </c>
      <c r="V10148">
        <v>8.489999920129776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s="2" t="s">
        <v>24</v>
      </c>
      <c r="C10149" s="2" t="s">
        <v>25</v>
      </c>
      <c r="D10149" s="2" t="s">
        <v>107</v>
      </c>
      <c r="E10149" s="2" t="s">
        <v>8761</v>
      </c>
      <c r="F10149" s="2" t="s">
        <v>52</v>
      </c>
      <c r="G10149" s="2" t="s">
        <v>29</v>
      </c>
      <c r="H10149" s="1">
        <v>44297</v>
      </c>
      <c r="I10149" s="1">
        <v>44330</v>
      </c>
      <c r="J10149" s="1">
        <v>44330</v>
      </c>
      <c r="K10149" s="2" t="s">
        <v>38</v>
      </c>
      <c r="L10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9" s="1">
        <v>44361</v>
      </c>
      <c r="N10149">
        <v>937650</v>
      </c>
      <c r="O10149" s="2" t="s">
        <v>5768</v>
      </c>
      <c r="P10149" s="2" t="s">
        <v>53</v>
      </c>
      <c r="Q10149" s="2" t="s">
        <v>28662</v>
      </c>
      <c r="R10149" s="2" t="s">
        <v>43</v>
      </c>
      <c r="S10149">
        <v>18700</v>
      </c>
      <c r="T10149">
        <v>3.5300001502037048E-2</v>
      </c>
      <c r="U10149">
        <v>45.240001678466797</v>
      </c>
      <c r="V10149">
        <v>5.4200001060962677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s="2" t="s">
        <v>60</v>
      </c>
      <c r="C10150" s="2" t="s">
        <v>25</v>
      </c>
      <c r="D10150" s="2" t="s">
        <v>107</v>
      </c>
      <c r="E10150" s="2" t="s">
        <v>8762</v>
      </c>
      <c r="F10150" s="2" t="s">
        <v>52</v>
      </c>
      <c r="G10150" s="2" t="s">
        <v>29</v>
      </c>
      <c r="H10150" s="1">
        <v>44511</v>
      </c>
      <c r="I10150" s="1">
        <v>44332</v>
      </c>
      <c r="J10150" s="1">
        <v>44513</v>
      </c>
      <c r="K10150" s="2" t="s">
        <v>38</v>
      </c>
      <c r="L10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0" s="1">
        <v>44543</v>
      </c>
      <c r="N10150">
        <v>1259026</v>
      </c>
      <c r="O10150" s="2" t="s">
        <v>5768</v>
      </c>
      <c r="P10150" s="2" t="s">
        <v>53</v>
      </c>
      <c r="Q10150" s="2" t="s">
        <v>28662</v>
      </c>
      <c r="R10150" s="2" t="s">
        <v>43</v>
      </c>
      <c r="S10150">
        <v>35000</v>
      </c>
      <c r="T10150">
        <v>0.23520000278949738</v>
      </c>
      <c r="U10150">
        <v>486.97000122070313</v>
      </c>
      <c r="V10150">
        <v>6.030000001192092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s="2" t="s">
        <v>807</v>
      </c>
      <c r="C10151" s="2" t="s">
        <v>25</v>
      </c>
      <c r="D10151" s="2" t="s">
        <v>107</v>
      </c>
      <c r="E10151" s="2" t="s">
        <v>8763</v>
      </c>
      <c r="F10151" s="2" t="s">
        <v>52</v>
      </c>
      <c r="G10151" s="2" t="s">
        <v>29</v>
      </c>
      <c r="H10151" s="1">
        <v>44511</v>
      </c>
      <c r="I10151" s="1">
        <v>44332</v>
      </c>
      <c r="J10151" s="1">
        <v>44483</v>
      </c>
      <c r="K10151" s="2" t="s">
        <v>38</v>
      </c>
      <c r="L10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1" s="1">
        <v>44514</v>
      </c>
      <c r="N10151">
        <v>1251810</v>
      </c>
      <c r="O10151" s="2" t="s">
        <v>5768</v>
      </c>
      <c r="P10151" s="2" t="s">
        <v>92</v>
      </c>
      <c r="Q10151" s="2" t="s">
        <v>28662</v>
      </c>
      <c r="R10151" s="2" t="s">
        <v>43</v>
      </c>
      <c r="S10151">
        <v>26000</v>
      </c>
      <c r="T10151">
        <v>0.12919999659061432</v>
      </c>
      <c r="U10151">
        <v>108.23999786376953</v>
      </c>
      <c r="V10151">
        <v>6.620000302791595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s="2" t="s">
        <v>83</v>
      </c>
      <c r="C10152" s="2" t="s">
        <v>25</v>
      </c>
      <c r="D10152" s="2" t="s">
        <v>107</v>
      </c>
      <c r="E10152" s="2" t="s">
        <v>8764</v>
      </c>
      <c r="F10152" s="2" t="s">
        <v>52</v>
      </c>
      <c r="G10152" s="2" t="s">
        <v>29</v>
      </c>
      <c r="H10152" s="1">
        <v>44450</v>
      </c>
      <c r="I10152" s="1">
        <v>44332</v>
      </c>
      <c r="J10152" s="1">
        <v>44453</v>
      </c>
      <c r="K10152" s="2" t="s">
        <v>38</v>
      </c>
      <c r="L10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2" s="1">
        <v>44483</v>
      </c>
      <c r="N10152">
        <v>1101836</v>
      </c>
      <c r="O10152" s="2" t="s">
        <v>5768</v>
      </c>
      <c r="P10152" s="2" t="s">
        <v>92</v>
      </c>
      <c r="Q10152" s="2" t="s">
        <v>28662</v>
      </c>
      <c r="R10152" s="2" t="s">
        <v>43</v>
      </c>
      <c r="S10152">
        <v>85000</v>
      </c>
      <c r="T10152">
        <v>9.5200002193450928E-2</v>
      </c>
      <c r="U10152">
        <v>61.409999847412109</v>
      </c>
      <c r="V10152">
        <v>6.620000302791595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s="2" t="s">
        <v>34</v>
      </c>
      <c r="C10153" s="2" t="s">
        <v>25</v>
      </c>
      <c r="D10153" s="2" t="s">
        <v>107</v>
      </c>
      <c r="E10153" s="2" t="s">
        <v>8765</v>
      </c>
      <c r="F10153" s="2" t="s">
        <v>52</v>
      </c>
      <c r="G10153" s="2" t="s">
        <v>29</v>
      </c>
      <c r="H10153" s="1">
        <v>44510</v>
      </c>
      <c r="I10153" s="1">
        <v>44543</v>
      </c>
      <c r="J10153" s="1">
        <v>44543</v>
      </c>
      <c r="K10153" s="2" t="s">
        <v>38</v>
      </c>
      <c r="L10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3" s="1">
        <v>44574</v>
      </c>
      <c r="N10153">
        <v>791271</v>
      </c>
      <c r="O10153" s="2" t="s">
        <v>5768</v>
      </c>
      <c r="P10153" s="2" t="s">
        <v>92</v>
      </c>
      <c r="Q10153" s="2" t="s">
        <v>28662</v>
      </c>
      <c r="R10153" s="2" t="s">
        <v>43</v>
      </c>
      <c r="S10153">
        <v>53000</v>
      </c>
      <c r="T10153">
        <v>0.22030000388622284</v>
      </c>
      <c r="U10153">
        <v>166.80000305175781</v>
      </c>
      <c r="V10153">
        <v>5.7900000363588333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s="2" t="s">
        <v>34</v>
      </c>
      <c r="C10154" s="2" t="s">
        <v>25</v>
      </c>
      <c r="D10154" s="2" t="s">
        <v>107</v>
      </c>
      <c r="E10154" s="2" t="s">
        <v>8766</v>
      </c>
      <c r="F10154" s="2" t="s">
        <v>52</v>
      </c>
      <c r="G10154" s="2" t="s">
        <v>29</v>
      </c>
      <c r="H10154" s="1">
        <v>44510</v>
      </c>
      <c r="I10154" s="1">
        <v>44543</v>
      </c>
      <c r="J10154" s="1">
        <v>44543</v>
      </c>
      <c r="K10154" s="2" t="s">
        <v>38</v>
      </c>
      <c r="L10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4" s="1">
        <v>44574</v>
      </c>
      <c r="N10154">
        <v>796556</v>
      </c>
      <c r="O10154" s="2" t="s">
        <v>5768</v>
      </c>
      <c r="P10154" s="2" t="s">
        <v>92</v>
      </c>
      <c r="Q10154" s="2" t="s">
        <v>28662</v>
      </c>
      <c r="R10154" s="2" t="s">
        <v>43</v>
      </c>
      <c r="S10154">
        <v>40116.12109375</v>
      </c>
      <c r="T10154">
        <v>0.21930000185966492</v>
      </c>
      <c r="U10154">
        <v>197.1300048828125</v>
      </c>
      <c r="V10154">
        <v>5.7900000363588333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s="2" t="s">
        <v>122</v>
      </c>
      <c r="C10155" s="2" t="s">
        <v>25</v>
      </c>
      <c r="D10155" s="2" t="s">
        <v>107</v>
      </c>
      <c r="E10155" s="2" t="s">
        <v>8767</v>
      </c>
      <c r="F10155" s="2" t="s">
        <v>52</v>
      </c>
      <c r="G10155" s="2" t="s">
        <v>29</v>
      </c>
      <c r="H10155" s="1">
        <v>44358</v>
      </c>
      <c r="I10155" s="1">
        <v>44515</v>
      </c>
      <c r="J10155" s="1">
        <v>44542</v>
      </c>
      <c r="K10155" s="2" t="s">
        <v>38</v>
      </c>
      <c r="L10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5" s="1">
        <v>44573</v>
      </c>
      <c r="N10155">
        <v>1001456</v>
      </c>
      <c r="O10155" s="2" t="s">
        <v>5768</v>
      </c>
      <c r="P10155" s="2" t="s">
        <v>92</v>
      </c>
      <c r="Q10155" s="2" t="s">
        <v>28662</v>
      </c>
      <c r="R10155" s="2" t="s">
        <v>43</v>
      </c>
      <c r="S10155">
        <v>59000</v>
      </c>
      <c r="T10155">
        <v>1.1400000192224979E-2</v>
      </c>
      <c r="U10155">
        <v>182.50999450683594</v>
      </c>
      <c r="V10155">
        <v>5.9900000691413879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s="2" t="s">
        <v>34</v>
      </c>
      <c r="C10156" s="2" t="s">
        <v>25</v>
      </c>
      <c r="D10156" s="2" t="s">
        <v>107</v>
      </c>
      <c r="E10156" s="2" t="s">
        <v>8768</v>
      </c>
      <c r="F10156" s="2" t="s">
        <v>52</v>
      </c>
      <c r="G10156" s="2" t="s">
        <v>29</v>
      </c>
      <c r="H10156" s="1">
        <v>44297</v>
      </c>
      <c r="I10156" s="1">
        <v>44208</v>
      </c>
      <c r="J10156" s="1">
        <v>44208</v>
      </c>
      <c r="K10156" s="2" t="s">
        <v>38</v>
      </c>
      <c r="L10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6" s="1">
        <v>44239</v>
      </c>
      <c r="N10156">
        <v>908689</v>
      </c>
      <c r="O10156" s="2" t="s">
        <v>5768</v>
      </c>
      <c r="P10156" s="2" t="s">
        <v>98</v>
      </c>
      <c r="Q10156" s="2" t="s">
        <v>28662</v>
      </c>
      <c r="R10156" s="2" t="s">
        <v>43</v>
      </c>
      <c r="S10156">
        <v>38400</v>
      </c>
      <c r="T10156">
        <v>0.23160000145435333</v>
      </c>
      <c r="U10156">
        <v>169.6300048828125</v>
      </c>
      <c r="V10156">
        <v>6.9200001657009125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s="2" t="s">
        <v>112</v>
      </c>
      <c r="C10157" s="2" t="s">
        <v>25</v>
      </c>
      <c r="D10157" s="2" t="s">
        <v>107</v>
      </c>
      <c r="E10157" s="2" t="s">
        <v>8769</v>
      </c>
      <c r="F10157" s="2" t="s">
        <v>52</v>
      </c>
      <c r="G10157" s="2" t="s">
        <v>29</v>
      </c>
      <c r="H10157" s="1">
        <v>44206</v>
      </c>
      <c r="I10157" s="1">
        <v>44332</v>
      </c>
      <c r="J10157" s="1">
        <v>44511</v>
      </c>
      <c r="K10157" s="2" t="s">
        <v>38</v>
      </c>
      <c r="L10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7" s="1">
        <v>44541</v>
      </c>
      <c r="N10157">
        <v>599052</v>
      </c>
      <c r="O10157" s="2" t="s">
        <v>5768</v>
      </c>
      <c r="P10157" s="2" t="s">
        <v>98</v>
      </c>
      <c r="Q10157" s="2" t="s">
        <v>28662</v>
      </c>
      <c r="R10157" s="2" t="s">
        <v>43</v>
      </c>
      <c r="S10157">
        <v>18000</v>
      </c>
      <c r="T10157">
        <v>0.18000000715255737</v>
      </c>
      <c r="U10157">
        <v>202.92999267578125</v>
      </c>
      <c r="V10157">
        <v>7.7399998903274536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s="2" t="s">
        <v>156</v>
      </c>
      <c r="C10158" s="2" t="s">
        <v>25</v>
      </c>
      <c r="D10158" s="2" t="s">
        <v>107</v>
      </c>
      <c r="E10158" s="2" t="s">
        <v>8770</v>
      </c>
      <c r="F10158" s="2" t="s">
        <v>52</v>
      </c>
      <c r="G10158" s="2" t="s">
        <v>29</v>
      </c>
      <c r="H10158" s="1">
        <v>44327</v>
      </c>
      <c r="I10158" s="1">
        <v>44211</v>
      </c>
      <c r="J10158" s="1">
        <v>44361</v>
      </c>
      <c r="K10158" s="2" t="s">
        <v>38</v>
      </c>
      <c r="L10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8" s="1">
        <v>44391</v>
      </c>
      <c r="N10158">
        <v>962849</v>
      </c>
      <c r="O10158" s="2" t="s">
        <v>5768</v>
      </c>
      <c r="P10158" s="2" t="s">
        <v>98</v>
      </c>
      <c r="Q10158" s="2" t="s">
        <v>28662</v>
      </c>
      <c r="R10158" s="2" t="s">
        <v>43</v>
      </c>
      <c r="S10158">
        <v>55000</v>
      </c>
      <c r="T10158">
        <v>0.27529999613761902</v>
      </c>
      <c r="U10158">
        <v>92.620002746582031</v>
      </c>
      <c r="V10158">
        <v>6.9899998605251312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s="2" t="s">
        <v>64</v>
      </c>
      <c r="C10159" s="2" t="s">
        <v>25</v>
      </c>
      <c r="D10159" s="2" t="s">
        <v>107</v>
      </c>
      <c r="E10159" s="2" t="s">
        <v>8771</v>
      </c>
      <c r="F10159" s="2" t="s">
        <v>52</v>
      </c>
      <c r="G10159" s="2" t="s">
        <v>29</v>
      </c>
      <c r="H10159" s="1">
        <v>44511</v>
      </c>
      <c r="I10159" s="1">
        <v>44243</v>
      </c>
      <c r="J10159" s="1">
        <v>44513</v>
      </c>
      <c r="K10159" s="2" t="s">
        <v>38</v>
      </c>
      <c r="L10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9" s="1">
        <v>44543</v>
      </c>
      <c r="N10159">
        <v>1251514</v>
      </c>
      <c r="O10159" s="2" t="s">
        <v>5768</v>
      </c>
      <c r="P10159" s="2" t="s">
        <v>98</v>
      </c>
      <c r="Q10159" s="2" t="s">
        <v>28662</v>
      </c>
      <c r="R10159" s="2" t="s">
        <v>43</v>
      </c>
      <c r="S10159">
        <v>65000</v>
      </c>
      <c r="T10159">
        <v>4.2100001126527786E-2</v>
      </c>
      <c r="U10159">
        <v>248.88999938964844</v>
      </c>
      <c r="V10159">
        <v>7.5099997222423553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s="2" t="s">
        <v>83</v>
      </c>
      <c r="C10160" s="2" t="s">
        <v>25</v>
      </c>
      <c r="D10160" s="2" t="s">
        <v>107</v>
      </c>
      <c r="E10160" s="2" t="s">
        <v>8772</v>
      </c>
      <c r="F10160" s="2" t="s">
        <v>52</v>
      </c>
      <c r="G10160" s="2" t="s">
        <v>29</v>
      </c>
      <c r="H10160" s="1">
        <v>44387</v>
      </c>
      <c r="I10160" s="1">
        <v>44420</v>
      </c>
      <c r="J10160" s="1">
        <v>44389</v>
      </c>
      <c r="K10160" s="2" t="s">
        <v>38</v>
      </c>
      <c r="L10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0" s="1">
        <v>44420</v>
      </c>
      <c r="N10160">
        <v>699926</v>
      </c>
      <c r="O10160" s="2" t="s">
        <v>5768</v>
      </c>
      <c r="P10160" s="2" t="s">
        <v>98</v>
      </c>
      <c r="Q10160" s="2" t="s">
        <v>28662</v>
      </c>
      <c r="R10160" s="2" t="s">
        <v>43</v>
      </c>
      <c r="S10160">
        <v>73000</v>
      </c>
      <c r="T10160">
        <v>5.7399999350309372E-2</v>
      </c>
      <c r="U10160">
        <v>201.1199951171875</v>
      </c>
      <c r="V10160">
        <v>7.1400001645088196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s="2" t="s">
        <v>83</v>
      </c>
      <c r="C10161" s="2" t="s">
        <v>25</v>
      </c>
      <c r="D10161" s="2" t="s">
        <v>107</v>
      </c>
      <c r="E10161" s="2" t="s">
        <v>8773</v>
      </c>
      <c r="F10161" s="2" t="s">
        <v>52</v>
      </c>
      <c r="G10161" s="2" t="s">
        <v>29</v>
      </c>
      <c r="H10161" s="1">
        <v>44418</v>
      </c>
      <c r="I10161" s="1">
        <v>44300</v>
      </c>
      <c r="J10161" s="1">
        <v>44452</v>
      </c>
      <c r="K10161" s="2" t="s">
        <v>38</v>
      </c>
      <c r="L10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1" s="1">
        <v>44482</v>
      </c>
      <c r="N10161">
        <v>728539</v>
      </c>
      <c r="O10161" s="2" t="s">
        <v>5768</v>
      </c>
      <c r="P10161" s="2" t="s">
        <v>98</v>
      </c>
      <c r="Q10161" s="2" t="s">
        <v>28662</v>
      </c>
      <c r="R10161" s="2" t="s">
        <v>43</v>
      </c>
      <c r="S10161">
        <v>43000</v>
      </c>
      <c r="T10161">
        <v>0.13339999318122864</v>
      </c>
      <c r="U10161">
        <v>241.35000610351563</v>
      </c>
      <c r="V10161">
        <v>7.1400001645088196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s="2" t="s">
        <v>49</v>
      </c>
      <c r="C10162" s="2" t="s">
        <v>25</v>
      </c>
      <c r="D10162" s="2" t="s">
        <v>107</v>
      </c>
      <c r="E10162" s="2"/>
      <c r="F10162" s="2" t="s">
        <v>52</v>
      </c>
      <c r="G10162" s="2" t="s">
        <v>29</v>
      </c>
      <c r="H10162" s="1">
        <v>44265</v>
      </c>
      <c r="I10162" s="1">
        <v>44422</v>
      </c>
      <c r="J10162" s="1">
        <v>44268</v>
      </c>
      <c r="K10162" s="2" t="s">
        <v>38</v>
      </c>
      <c r="L10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2" s="1">
        <v>44299</v>
      </c>
      <c r="N10162">
        <v>630530</v>
      </c>
      <c r="O10162" s="2" t="s">
        <v>5768</v>
      </c>
      <c r="P10162" s="2" t="s">
        <v>98</v>
      </c>
      <c r="Q10162" s="2" t="s">
        <v>28662</v>
      </c>
      <c r="R10162" s="2" t="s">
        <v>43</v>
      </c>
      <c r="S10162">
        <v>38000</v>
      </c>
      <c r="T10162">
        <v>0.12319999933242798</v>
      </c>
      <c r="U10162">
        <v>201.11000061035156</v>
      </c>
      <c r="V10162">
        <v>7.1400001645088196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s="2" t="s">
        <v>34</v>
      </c>
      <c r="C10163" s="2" t="s">
        <v>25</v>
      </c>
      <c r="D10163" s="2" t="s">
        <v>107</v>
      </c>
      <c r="E10163" s="2" t="s">
        <v>8774</v>
      </c>
      <c r="F10163" s="2" t="s">
        <v>52</v>
      </c>
      <c r="G10163" s="2" t="s">
        <v>29</v>
      </c>
      <c r="H10163" s="1">
        <v>44448</v>
      </c>
      <c r="I10163" s="1">
        <v>44511</v>
      </c>
      <c r="J10163" s="1">
        <v>44511</v>
      </c>
      <c r="K10163" s="2" t="s">
        <v>38</v>
      </c>
      <c r="L10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3" s="1">
        <v>44541</v>
      </c>
      <c r="N10163">
        <v>526578</v>
      </c>
      <c r="O10163" s="2" t="s">
        <v>5768</v>
      </c>
      <c r="P10163" s="2" t="s">
        <v>63</v>
      </c>
      <c r="Q10163" s="2" t="s">
        <v>28662</v>
      </c>
      <c r="R10163" s="2" t="s">
        <v>43</v>
      </c>
      <c r="S10163">
        <v>20000</v>
      </c>
      <c r="T10163">
        <v>0.14159999787807465</v>
      </c>
      <c r="U10163">
        <v>158.05999755859375</v>
      </c>
      <c r="V10163">
        <v>8.5900001227855682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s="2" t="s">
        <v>34</v>
      </c>
      <c r="C10164" s="2" t="s">
        <v>25</v>
      </c>
      <c r="D10164" s="2" t="s">
        <v>107</v>
      </c>
      <c r="E10164" s="2" t="s">
        <v>8775</v>
      </c>
      <c r="F10164" s="2" t="s">
        <v>52</v>
      </c>
      <c r="G10164" s="2" t="s">
        <v>29</v>
      </c>
      <c r="H10164" s="1">
        <v>44450</v>
      </c>
      <c r="I10164" s="1">
        <v>44545</v>
      </c>
      <c r="J10164" s="1">
        <v>44483</v>
      </c>
      <c r="K10164" s="2" t="s">
        <v>38</v>
      </c>
      <c r="L10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4" s="1">
        <v>44514</v>
      </c>
      <c r="N10164">
        <v>1095500</v>
      </c>
      <c r="O10164" s="2" t="s">
        <v>5768</v>
      </c>
      <c r="P10164" s="2" t="s">
        <v>63</v>
      </c>
      <c r="Q10164" s="2" t="s">
        <v>28662</v>
      </c>
      <c r="R10164" s="2" t="s">
        <v>43</v>
      </c>
      <c r="S10164">
        <v>64600</v>
      </c>
      <c r="T10164">
        <v>0.1031000018119812</v>
      </c>
      <c r="U10164">
        <v>156.46000671386719</v>
      </c>
      <c r="V10164">
        <v>7.900000363588333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s="2" t="s">
        <v>34</v>
      </c>
      <c r="C10165" s="2" t="s">
        <v>25</v>
      </c>
      <c r="D10165" s="2" t="s">
        <v>107</v>
      </c>
      <c r="E10165" s="2" t="s">
        <v>3516</v>
      </c>
      <c r="F10165" s="2" t="s">
        <v>52</v>
      </c>
      <c r="G10165" s="2" t="s">
        <v>29</v>
      </c>
      <c r="H10165" s="1">
        <v>44449</v>
      </c>
      <c r="I10165" s="1">
        <v>44479</v>
      </c>
      <c r="J10165" s="1">
        <v>44479</v>
      </c>
      <c r="K10165" s="2" t="s">
        <v>38</v>
      </c>
      <c r="L10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5" s="1">
        <v>44510</v>
      </c>
      <c r="N10165">
        <v>744330</v>
      </c>
      <c r="O10165" s="2" t="s">
        <v>5768</v>
      </c>
      <c r="P10165" s="2" t="s">
        <v>63</v>
      </c>
      <c r="Q10165" s="2" t="s">
        <v>28662</v>
      </c>
      <c r="R10165" s="2" t="s">
        <v>43</v>
      </c>
      <c r="S10165">
        <v>55000</v>
      </c>
      <c r="T10165">
        <v>0.18700000643730164</v>
      </c>
      <c r="U10165">
        <v>112</v>
      </c>
      <c r="V10165">
        <v>7.5099997222423553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s="2" t="s">
        <v>49</v>
      </c>
      <c r="C10166" s="2" t="s">
        <v>25</v>
      </c>
      <c r="D10166" s="2" t="s">
        <v>107</v>
      </c>
      <c r="E10166" s="2" t="s">
        <v>8776</v>
      </c>
      <c r="F10166" s="2" t="s">
        <v>52</v>
      </c>
      <c r="G10166" s="2" t="s">
        <v>29</v>
      </c>
      <c r="H10166" s="1">
        <v>44509</v>
      </c>
      <c r="I10166" s="1">
        <v>44512</v>
      </c>
      <c r="J10166" s="1">
        <v>44512</v>
      </c>
      <c r="K10166" s="2" t="s">
        <v>38</v>
      </c>
      <c r="L10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6" s="1">
        <v>44542</v>
      </c>
      <c r="N10166">
        <v>566907</v>
      </c>
      <c r="O10166" s="2" t="s">
        <v>5768</v>
      </c>
      <c r="P10166" s="2" t="s">
        <v>63</v>
      </c>
      <c r="Q10166" s="2" t="s">
        <v>28662</v>
      </c>
      <c r="R10166" s="2" t="s">
        <v>43</v>
      </c>
      <c r="S10166">
        <v>36000</v>
      </c>
      <c r="T10166">
        <v>0.2070000022649765</v>
      </c>
      <c r="U10166">
        <v>300.29998779296875</v>
      </c>
      <c r="V10166">
        <v>8.5900001227855682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s="2" t="s">
        <v>34</v>
      </c>
      <c r="C10167" s="2" t="s">
        <v>25</v>
      </c>
      <c r="D10167" s="2" t="s">
        <v>107</v>
      </c>
      <c r="E10167" s="2" t="s">
        <v>8777</v>
      </c>
      <c r="F10167" s="2" t="s">
        <v>52</v>
      </c>
      <c r="G10167" s="2" t="s">
        <v>29</v>
      </c>
      <c r="H10167" s="1">
        <v>44540</v>
      </c>
      <c r="I10167" s="1">
        <v>44423</v>
      </c>
      <c r="J10167" s="1">
        <v>44267</v>
      </c>
      <c r="K10167" s="2" t="s">
        <v>38</v>
      </c>
      <c r="L10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7" s="1">
        <v>44298</v>
      </c>
      <c r="N10167">
        <v>803449</v>
      </c>
      <c r="O10167" s="2" t="s">
        <v>5768</v>
      </c>
      <c r="P10167" s="2" t="s">
        <v>63</v>
      </c>
      <c r="Q10167" s="2" t="s">
        <v>28662</v>
      </c>
      <c r="R10167" s="2" t="s">
        <v>43</v>
      </c>
      <c r="S10167">
        <v>51600</v>
      </c>
      <c r="T10167">
        <v>5.000000074505806E-2</v>
      </c>
      <c r="U10167">
        <v>261.44000244140625</v>
      </c>
      <c r="V10167">
        <v>6.5399996936321259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s="2" t="s">
        <v>83</v>
      </c>
      <c r="C10168" s="2" t="s">
        <v>25</v>
      </c>
      <c r="D10168" s="2" t="s">
        <v>107</v>
      </c>
      <c r="E10168" s="2" t="s">
        <v>8778</v>
      </c>
      <c r="F10168" s="2" t="s">
        <v>52</v>
      </c>
      <c r="G10168" s="2" t="s">
        <v>29</v>
      </c>
      <c r="H10168" s="1">
        <v>44387</v>
      </c>
      <c r="I10168" s="1">
        <v>44332</v>
      </c>
      <c r="J10168" s="1">
        <v>44299</v>
      </c>
      <c r="K10168" s="2" t="s">
        <v>38</v>
      </c>
      <c r="L10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8" s="1">
        <v>44329</v>
      </c>
      <c r="N10168">
        <v>711860</v>
      </c>
      <c r="O10168" s="2" t="s">
        <v>5768</v>
      </c>
      <c r="P10168" s="2" t="s">
        <v>63</v>
      </c>
      <c r="Q10168" s="2" t="s">
        <v>28662</v>
      </c>
      <c r="R10168" s="2" t="s">
        <v>43</v>
      </c>
      <c r="S10168">
        <v>39996</v>
      </c>
      <c r="T10168">
        <v>0.12150000035762787</v>
      </c>
      <c r="U10168">
        <v>186.66999816894531</v>
      </c>
      <c r="V10168">
        <v>7.5099997222423553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s="2" t="s">
        <v>156</v>
      </c>
      <c r="C10169" s="2" t="s">
        <v>25</v>
      </c>
      <c r="D10169" s="2" t="s">
        <v>107</v>
      </c>
      <c r="E10169" s="2" t="s">
        <v>8779</v>
      </c>
      <c r="F10169" s="2" t="s">
        <v>52</v>
      </c>
      <c r="G10169" s="2" t="s">
        <v>29</v>
      </c>
      <c r="H10169" s="1">
        <v>44387</v>
      </c>
      <c r="I10169" s="1">
        <v>44390</v>
      </c>
      <c r="J10169" s="1">
        <v>44421</v>
      </c>
      <c r="K10169" s="2" t="s">
        <v>38</v>
      </c>
      <c r="L10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9" s="1">
        <v>44452</v>
      </c>
      <c r="N10169">
        <v>709149</v>
      </c>
      <c r="O10169" s="2" t="s">
        <v>5768</v>
      </c>
      <c r="P10169" s="2" t="s">
        <v>63</v>
      </c>
      <c r="Q10169" s="2" t="s">
        <v>28662</v>
      </c>
      <c r="R10169" s="2" t="s">
        <v>43</v>
      </c>
      <c r="S10169">
        <v>42996</v>
      </c>
      <c r="T10169">
        <v>0.14790000021457672</v>
      </c>
      <c r="U10169">
        <v>435.55999755859375</v>
      </c>
      <c r="V10169">
        <v>7.5099997222423553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s="2" t="s">
        <v>60</v>
      </c>
      <c r="C10170" s="2" t="s">
        <v>25</v>
      </c>
      <c r="D10170" s="2" t="s">
        <v>107</v>
      </c>
      <c r="E10170" s="2" t="s">
        <v>8780</v>
      </c>
      <c r="F10170" s="2" t="s">
        <v>52</v>
      </c>
      <c r="G10170" s="2" t="s">
        <v>29</v>
      </c>
      <c r="H10170" s="1">
        <v>44540</v>
      </c>
      <c r="I10170" s="1">
        <v>44328</v>
      </c>
      <c r="J10170" s="1">
        <v>44328</v>
      </c>
      <c r="K10170" s="2" t="s">
        <v>38</v>
      </c>
      <c r="L10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0" s="1">
        <v>44359</v>
      </c>
      <c r="N10170">
        <v>787426</v>
      </c>
      <c r="O10170" s="2" t="s">
        <v>5768</v>
      </c>
      <c r="P10170" s="2" t="s">
        <v>63</v>
      </c>
      <c r="Q10170" s="2" t="s">
        <v>28662</v>
      </c>
      <c r="R10170" s="2" t="s">
        <v>43</v>
      </c>
      <c r="S10170">
        <v>100000</v>
      </c>
      <c r="T10170">
        <v>3.8300000131130219E-2</v>
      </c>
      <c r="U10170">
        <v>490.67999267578125</v>
      </c>
      <c r="V10170">
        <v>6.5399996936321259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s="2" t="s">
        <v>128</v>
      </c>
      <c r="C10171" s="2" t="s">
        <v>25</v>
      </c>
      <c r="D10171" s="2" t="s">
        <v>107</v>
      </c>
      <c r="E10171" s="2" t="s">
        <v>8781</v>
      </c>
      <c r="F10171" s="2" t="s">
        <v>52</v>
      </c>
      <c r="G10171" s="2" t="s">
        <v>29</v>
      </c>
      <c r="H10171" s="1">
        <v>44326</v>
      </c>
      <c r="I10171" s="1">
        <v>44360</v>
      </c>
      <c r="J10171" s="1">
        <v>44360</v>
      </c>
      <c r="K10171" s="2" t="s">
        <v>38</v>
      </c>
      <c r="L10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1" s="1">
        <v>44390</v>
      </c>
      <c r="N10171">
        <v>672130</v>
      </c>
      <c r="O10171" s="2" t="s">
        <v>5768</v>
      </c>
      <c r="P10171" s="2" t="s">
        <v>63</v>
      </c>
      <c r="Q10171" s="2" t="s">
        <v>28662</v>
      </c>
      <c r="R10171" s="2" t="s">
        <v>43</v>
      </c>
      <c r="S10171">
        <v>33280</v>
      </c>
      <c r="T10171">
        <v>9.2200003564357758E-2</v>
      </c>
      <c r="U10171">
        <v>311.1099853515625</v>
      </c>
      <c r="V10171">
        <v>7.5099997222423553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s="2" t="s">
        <v>156</v>
      </c>
      <c r="C10172" s="2" t="s">
        <v>25</v>
      </c>
      <c r="D10172" s="2" t="s">
        <v>107</v>
      </c>
      <c r="E10172" s="2" t="s">
        <v>2436</v>
      </c>
      <c r="F10172" s="2" t="s">
        <v>52</v>
      </c>
      <c r="G10172" s="2" t="s">
        <v>29</v>
      </c>
      <c r="H10172" s="1">
        <v>44419</v>
      </c>
      <c r="I10172" s="1">
        <v>44302</v>
      </c>
      <c r="J10172" s="1">
        <v>44422</v>
      </c>
      <c r="K10172" s="2" t="s">
        <v>38</v>
      </c>
      <c r="L10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2" s="1">
        <v>44453</v>
      </c>
      <c r="N10172">
        <v>1052196</v>
      </c>
      <c r="O10172" s="2" t="s">
        <v>5768</v>
      </c>
      <c r="P10172" s="2" t="s">
        <v>63</v>
      </c>
      <c r="Q10172" s="2" t="s">
        <v>28662</v>
      </c>
      <c r="R10172" s="2" t="s">
        <v>43</v>
      </c>
      <c r="S10172">
        <v>66000</v>
      </c>
      <c r="T10172">
        <v>5.950000137090683E-2</v>
      </c>
      <c r="U10172">
        <v>373.22000122070313</v>
      </c>
      <c r="V10172">
        <v>7.4900001287460327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s="2" t="s">
        <v>34</v>
      </c>
      <c r="C10173" s="2" t="s">
        <v>25</v>
      </c>
      <c r="D10173" s="2" t="s">
        <v>107</v>
      </c>
      <c r="E10173" s="2" t="s">
        <v>8782</v>
      </c>
      <c r="F10173" s="2" t="s">
        <v>52</v>
      </c>
      <c r="G10173" s="2" t="s">
        <v>29</v>
      </c>
      <c r="H10173" s="1">
        <v>44480</v>
      </c>
      <c r="I10173" s="1">
        <v>44243</v>
      </c>
      <c r="J10173" s="1">
        <v>44328</v>
      </c>
      <c r="K10173" s="2" t="s">
        <v>38</v>
      </c>
      <c r="L10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3" s="1">
        <v>44359</v>
      </c>
      <c r="N10173">
        <v>1203522</v>
      </c>
      <c r="O10173" s="2" t="s">
        <v>5768</v>
      </c>
      <c r="P10173" s="2" t="s">
        <v>63</v>
      </c>
      <c r="Q10173" s="2" t="s">
        <v>28662</v>
      </c>
      <c r="R10173" s="2" t="s">
        <v>43</v>
      </c>
      <c r="S10173">
        <v>49152</v>
      </c>
      <c r="T10173">
        <v>0.16580000519752502</v>
      </c>
      <c r="U10173">
        <v>187.75</v>
      </c>
      <c r="V10173">
        <v>7.900000363588333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s="2" t="s">
        <v>151</v>
      </c>
      <c r="C10174" s="2" t="s">
        <v>25</v>
      </c>
      <c r="D10174" s="2" t="s">
        <v>107</v>
      </c>
      <c r="E10174" s="2" t="s">
        <v>8783</v>
      </c>
      <c r="F10174" s="2" t="s">
        <v>52</v>
      </c>
      <c r="G10174" s="2" t="s">
        <v>29</v>
      </c>
      <c r="H10174" s="1">
        <v>44479</v>
      </c>
      <c r="I10174" s="1">
        <v>44243</v>
      </c>
      <c r="J10174" s="1">
        <v>44240</v>
      </c>
      <c r="K10174" s="2" t="s">
        <v>38</v>
      </c>
      <c r="L10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4" s="1">
        <v>44268</v>
      </c>
      <c r="N10174">
        <v>772806</v>
      </c>
      <c r="O10174" s="2" t="s">
        <v>5768</v>
      </c>
      <c r="P10174" s="2" t="s">
        <v>63</v>
      </c>
      <c r="Q10174" s="2" t="s">
        <v>28662</v>
      </c>
      <c r="R10174" s="2" t="s">
        <v>43</v>
      </c>
      <c r="S10174">
        <v>50000</v>
      </c>
      <c r="T10174">
        <v>0.16869999468326569</v>
      </c>
      <c r="U10174">
        <v>429.35000610351563</v>
      </c>
      <c r="V10174">
        <v>6.5399996936321259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s="2" t="s">
        <v>24</v>
      </c>
      <c r="C10175" s="2" t="s">
        <v>25</v>
      </c>
      <c r="D10175" s="2" t="s">
        <v>107</v>
      </c>
      <c r="E10175" s="2" t="s">
        <v>8784</v>
      </c>
      <c r="F10175" s="2" t="s">
        <v>52</v>
      </c>
      <c r="G10175" s="2" t="s">
        <v>29</v>
      </c>
      <c r="H10175" s="1">
        <v>44356</v>
      </c>
      <c r="I10175" s="1">
        <v>44332</v>
      </c>
      <c r="J10175" s="1">
        <v>44359</v>
      </c>
      <c r="K10175" s="2" t="s">
        <v>38</v>
      </c>
      <c r="L10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5" s="1">
        <v>44389</v>
      </c>
      <c r="N10175">
        <v>459402</v>
      </c>
      <c r="O10175" s="2" t="s">
        <v>5768</v>
      </c>
      <c r="P10175" s="2" t="s">
        <v>63</v>
      </c>
      <c r="Q10175" s="2" t="s">
        <v>28662</v>
      </c>
      <c r="R10175" s="2" t="s">
        <v>43</v>
      </c>
      <c r="S10175">
        <v>66000</v>
      </c>
      <c r="T10175">
        <v>0.13729999959468842</v>
      </c>
      <c r="U10175">
        <v>319.47000122070313</v>
      </c>
      <c r="V10175">
        <v>9.3199998140335083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s="2" t="s">
        <v>44</v>
      </c>
      <c r="C10176" s="2" t="s">
        <v>25</v>
      </c>
      <c r="D10176" s="2" t="s">
        <v>107</v>
      </c>
      <c r="E10176" s="2" t="s">
        <v>8785</v>
      </c>
      <c r="F10176" s="2" t="s">
        <v>52</v>
      </c>
      <c r="G10176" s="2" t="s">
        <v>29</v>
      </c>
      <c r="H10176" s="1">
        <v>44509</v>
      </c>
      <c r="I10176" s="1">
        <v>44332</v>
      </c>
      <c r="J10176" s="1">
        <v>44480</v>
      </c>
      <c r="K10176" s="2" t="s">
        <v>38</v>
      </c>
      <c r="L10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6" s="1">
        <v>44511</v>
      </c>
      <c r="N10176">
        <v>552978</v>
      </c>
      <c r="O10176" s="2" t="s">
        <v>5768</v>
      </c>
      <c r="P10176" s="2" t="s">
        <v>63</v>
      </c>
      <c r="Q10176" s="2" t="s">
        <v>28662</v>
      </c>
      <c r="R10176" s="2" t="s">
        <v>43</v>
      </c>
      <c r="S10176">
        <v>55600</v>
      </c>
      <c r="T10176">
        <v>0.23999999463558197</v>
      </c>
      <c r="U10176">
        <v>189.66999816894531</v>
      </c>
      <c r="V10176">
        <v>8.5900001227855682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s="2" t="s">
        <v>60</v>
      </c>
      <c r="C10177" s="2" t="s">
        <v>25</v>
      </c>
      <c r="D10177" s="2" t="s">
        <v>107</v>
      </c>
      <c r="E10177" s="2" t="s">
        <v>8786</v>
      </c>
      <c r="F10177" s="2" t="s">
        <v>52</v>
      </c>
      <c r="G10177" s="2" t="s">
        <v>29</v>
      </c>
      <c r="H10177" s="1">
        <v>44479</v>
      </c>
      <c r="I10177" s="1">
        <v>44482</v>
      </c>
      <c r="J10177" s="1">
        <v>44482</v>
      </c>
      <c r="K10177" s="2" t="s">
        <v>38</v>
      </c>
      <c r="L10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7" s="1">
        <v>44513</v>
      </c>
      <c r="N10177">
        <v>759094</v>
      </c>
      <c r="O10177" s="2" t="s">
        <v>5768</v>
      </c>
      <c r="P10177" s="2" t="s">
        <v>63</v>
      </c>
      <c r="Q10177" s="2" t="s">
        <v>28662</v>
      </c>
      <c r="R10177" s="2" t="s">
        <v>43</v>
      </c>
      <c r="S10177">
        <v>23387</v>
      </c>
      <c r="T10177">
        <v>0.14730000495910645</v>
      </c>
      <c r="U10177">
        <v>311.1099853515625</v>
      </c>
      <c r="V10177">
        <v>7.5099997222423553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s="2" t="s">
        <v>34</v>
      </c>
      <c r="C10178" s="2" t="s">
        <v>25</v>
      </c>
      <c r="D10178" s="2" t="s">
        <v>107</v>
      </c>
      <c r="E10178" s="2" t="s">
        <v>8787</v>
      </c>
      <c r="F10178" s="2" t="s">
        <v>52</v>
      </c>
      <c r="G10178" s="2" t="s">
        <v>29</v>
      </c>
      <c r="H10178" s="1">
        <v>44237</v>
      </c>
      <c r="I10178" s="1">
        <v>44300</v>
      </c>
      <c r="J10178" s="1">
        <v>44420</v>
      </c>
      <c r="K10178" s="2" t="s">
        <v>38</v>
      </c>
      <c r="L10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8" s="1">
        <v>44451</v>
      </c>
      <c r="N10178">
        <v>623416</v>
      </c>
      <c r="O10178" s="2" t="s">
        <v>5768</v>
      </c>
      <c r="P10178" s="2" t="s">
        <v>63</v>
      </c>
      <c r="Q10178" s="2" t="s">
        <v>28662</v>
      </c>
      <c r="R10178" s="2" t="s">
        <v>43</v>
      </c>
      <c r="S10178">
        <v>56000</v>
      </c>
      <c r="T10178">
        <v>0.19290000200271606</v>
      </c>
      <c r="U10178">
        <v>248.8800048828125</v>
      </c>
      <c r="V10178">
        <v>7.5099997222423553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s="2" t="s">
        <v>34</v>
      </c>
      <c r="C10179" s="2" t="s">
        <v>25</v>
      </c>
      <c r="D10179" s="2" t="s">
        <v>107</v>
      </c>
      <c r="E10179" s="2" t="s">
        <v>8788</v>
      </c>
      <c r="F10179" s="2" t="s">
        <v>52</v>
      </c>
      <c r="G10179" s="2" t="s">
        <v>29</v>
      </c>
      <c r="H10179" s="1">
        <v>44356</v>
      </c>
      <c r="I10179" s="1">
        <v>44266</v>
      </c>
      <c r="J10179" s="1">
        <v>44266</v>
      </c>
      <c r="K10179" s="2" t="s">
        <v>38</v>
      </c>
      <c r="L10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9" s="1">
        <v>44297</v>
      </c>
      <c r="N10179">
        <v>458757</v>
      </c>
      <c r="O10179" s="2" t="s">
        <v>5768</v>
      </c>
      <c r="P10179" s="2" t="s">
        <v>63</v>
      </c>
      <c r="Q10179" s="2" t="s">
        <v>28662</v>
      </c>
      <c r="R10179" s="2" t="s">
        <v>43</v>
      </c>
      <c r="S10179">
        <v>42000</v>
      </c>
      <c r="T10179">
        <v>0.22179999947547913</v>
      </c>
      <c r="U10179">
        <v>319.47000122070313</v>
      </c>
      <c r="V10179">
        <v>9.3199998140335083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s="2" t="s">
        <v>83</v>
      </c>
      <c r="C10180" s="2" t="s">
        <v>25</v>
      </c>
      <c r="D10180" s="2" t="s">
        <v>107</v>
      </c>
      <c r="E10180" s="2" t="s">
        <v>8789</v>
      </c>
      <c r="F10180" s="2" t="s">
        <v>52</v>
      </c>
      <c r="G10180" s="2" t="s">
        <v>29</v>
      </c>
      <c r="H10180" s="1">
        <v>44511</v>
      </c>
      <c r="I10180" s="1">
        <v>44302</v>
      </c>
      <c r="J10180" s="1">
        <v>44544</v>
      </c>
      <c r="K10180" s="2" t="s">
        <v>38</v>
      </c>
      <c r="L10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0" s="1">
        <v>44575</v>
      </c>
      <c r="N10180">
        <v>1255801</v>
      </c>
      <c r="O10180" s="2" t="s">
        <v>5768</v>
      </c>
      <c r="P10180" s="2" t="s">
        <v>63</v>
      </c>
      <c r="Q10180" s="2" t="s">
        <v>28662</v>
      </c>
      <c r="R10180" s="2" t="s">
        <v>43</v>
      </c>
      <c r="S10180">
        <v>73000</v>
      </c>
      <c r="T10180">
        <v>0.20430000126361847</v>
      </c>
      <c r="U10180">
        <v>219.03999328613281</v>
      </c>
      <c r="V10180">
        <v>7.900000363588333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s="2" t="s">
        <v>122</v>
      </c>
      <c r="C10181" s="2" t="s">
        <v>25</v>
      </c>
      <c r="D10181" s="2" t="s">
        <v>107</v>
      </c>
      <c r="E10181" s="2" t="s">
        <v>8790</v>
      </c>
      <c r="F10181" s="2" t="s">
        <v>52</v>
      </c>
      <c r="G10181" s="2" t="s">
        <v>29</v>
      </c>
      <c r="H10181" s="1">
        <v>44511</v>
      </c>
      <c r="I10181" s="1">
        <v>44302</v>
      </c>
      <c r="J10181" s="1">
        <v>44330</v>
      </c>
      <c r="K10181" s="2" t="s">
        <v>38</v>
      </c>
      <c r="L10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1" s="1">
        <v>44361</v>
      </c>
      <c r="N10181">
        <v>1244679</v>
      </c>
      <c r="O10181" s="2" t="s">
        <v>5768</v>
      </c>
      <c r="P10181" s="2" t="s">
        <v>63</v>
      </c>
      <c r="Q10181" s="2" t="s">
        <v>28662</v>
      </c>
      <c r="R10181" s="2" t="s">
        <v>43</v>
      </c>
      <c r="S10181">
        <v>88000</v>
      </c>
      <c r="T10181">
        <v>0.10419999808073044</v>
      </c>
      <c r="U10181">
        <v>425.54998779296875</v>
      </c>
      <c r="V10181">
        <v>7.900000363588333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s="2" t="s">
        <v>34</v>
      </c>
      <c r="C10182" s="2" t="s">
        <v>25</v>
      </c>
      <c r="D10182" s="2" t="s">
        <v>107</v>
      </c>
      <c r="E10182" s="2" t="s">
        <v>8791</v>
      </c>
      <c r="F10182" s="2" t="s">
        <v>52</v>
      </c>
      <c r="G10182" s="2" t="s">
        <v>29</v>
      </c>
      <c r="H10182" s="1">
        <v>44511</v>
      </c>
      <c r="I10182" s="1">
        <v>44545</v>
      </c>
      <c r="J10182" s="1">
        <v>44481</v>
      </c>
      <c r="K10182" s="2" t="s">
        <v>38</v>
      </c>
      <c r="L10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2" s="1">
        <v>44512</v>
      </c>
      <c r="N10182">
        <v>1252948</v>
      </c>
      <c r="O10182" s="2" t="s">
        <v>5768</v>
      </c>
      <c r="P10182" s="2" t="s">
        <v>66</v>
      </c>
      <c r="Q10182" s="2" t="s">
        <v>28662</v>
      </c>
      <c r="R10182" s="2" t="s">
        <v>43</v>
      </c>
      <c r="S10182">
        <v>73200</v>
      </c>
      <c r="T10182">
        <v>3.3100001513957977E-2</v>
      </c>
      <c r="U10182">
        <v>381.04000854492188</v>
      </c>
      <c r="V10182">
        <v>8.9000001549720764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s="2" t="s">
        <v>67</v>
      </c>
      <c r="C10183" s="2" t="s">
        <v>25</v>
      </c>
      <c r="D10183" s="2" t="s">
        <v>107</v>
      </c>
      <c r="E10183" s="2" t="s">
        <v>8792</v>
      </c>
      <c r="F10183" s="2" t="s">
        <v>52</v>
      </c>
      <c r="G10183" s="2" t="s">
        <v>29</v>
      </c>
      <c r="H10183" s="1">
        <v>44510</v>
      </c>
      <c r="I10183" s="1">
        <v>44298</v>
      </c>
      <c r="J10183" s="1">
        <v>44298</v>
      </c>
      <c r="K10183" s="2" t="s">
        <v>38</v>
      </c>
      <c r="L10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3" s="1">
        <v>44328</v>
      </c>
      <c r="N10183">
        <v>792882</v>
      </c>
      <c r="O10183" s="2" t="s">
        <v>5768</v>
      </c>
      <c r="P10183" s="2" t="s">
        <v>66</v>
      </c>
      <c r="Q10183" s="2" t="s">
        <v>28662</v>
      </c>
      <c r="R10183" s="2" t="s">
        <v>43</v>
      </c>
      <c r="S10183">
        <v>16200</v>
      </c>
      <c r="T10183">
        <v>7.4000000022351742E-3</v>
      </c>
      <c r="U10183">
        <v>46.259998321533203</v>
      </c>
      <c r="V10183">
        <v>6.9099999964237213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s="2" t="s">
        <v>24</v>
      </c>
      <c r="C10184" s="2" t="s">
        <v>25</v>
      </c>
      <c r="D10184" s="2" t="s">
        <v>107</v>
      </c>
      <c r="E10184" s="2" t="s">
        <v>8793</v>
      </c>
      <c r="F10184" s="2" t="s">
        <v>52</v>
      </c>
      <c r="G10184" s="2" t="s">
        <v>29</v>
      </c>
      <c r="H10184" s="1">
        <v>44540</v>
      </c>
      <c r="I10184" s="1">
        <v>44419</v>
      </c>
      <c r="J10184" s="1">
        <v>44450</v>
      </c>
      <c r="K10184" s="2" t="s">
        <v>38</v>
      </c>
      <c r="L10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4" s="1">
        <v>44480</v>
      </c>
      <c r="N10184">
        <v>807791</v>
      </c>
      <c r="O10184" s="2" t="s">
        <v>5768</v>
      </c>
      <c r="P10184" s="2" t="s">
        <v>66</v>
      </c>
      <c r="Q10184" s="2" t="s">
        <v>28662</v>
      </c>
      <c r="R10184" s="2" t="s">
        <v>43</v>
      </c>
      <c r="S10184">
        <v>60900</v>
      </c>
      <c r="T10184">
        <v>0.13689999282360077</v>
      </c>
      <c r="U10184">
        <v>111.01000213623047</v>
      </c>
      <c r="V10184">
        <v>6.9099999964237213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s="2" t="s">
        <v>122</v>
      </c>
      <c r="C10185" s="2" t="s">
        <v>25</v>
      </c>
      <c r="D10185" s="2" t="s">
        <v>107</v>
      </c>
      <c r="E10185" s="2" t="s">
        <v>8794</v>
      </c>
      <c r="F10185" s="2" t="s">
        <v>52</v>
      </c>
      <c r="G10185" s="2" t="s">
        <v>29</v>
      </c>
      <c r="H10185" s="1">
        <v>44265</v>
      </c>
      <c r="I10185" s="1">
        <v>44359</v>
      </c>
      <c r="J10185" s="1">
        <v>44359</v>
      </c>
      <c r="K10185" s="2" t="s">
        <v>38</v>
      </c>
      <c r="L10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5" s="1">
        <v>44389</v>
      </c>
      <c r="N10185">
        <v>633434</v>
      </c>
      <c r="O10185" s="2" t="s">
        <v>5768</v>
      </c>
      <c r="P10185" s="2" t="s">
        <v>66</v>
      </c>
      <c r="Q10185" s="2" t="s">
        <v>28662</v>
      </c>
      <c r="R10185" s="2" t="s">
        <v>43</v>
      </c>
      <c r="S10185">
        <v>55000</v>
      </c>
      <c r="T10185">
        <v>0.10080000013113022</v>
      </c>
      <c r="U10185">
        <v>262.760009765625</v>
      </c>
      <c r="V10185">
        <v>7.8800000250339508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s="2" t="s">
        <v>128</v>
      </c>
      <c r="C10186" s="2" t="s">
        <v>25</v>
      </c>
      <c r="D10186" s="2" t="s">
        <v>107</v>
      </c>
      <c r="E10186" s="2" t="s">
        <v>8795</v>
      </c>
      <c r="F10186" s="2" t="s">
        <v>52</v>
      </c>
      <c r="G10186" s="2" t="s">
        <v>29</v>
      </c>
      <c r="H10186" s="1">
        <v>44539</v>
      </c>
      <c r="I10186" s="1">
        <v>44239</v>
      </c>
      <c r="J10186" s="1">
        <v>44208</v>
      </c>
      <c r="K10186" s="2" t="s">
        <v>38</v>
      </c>
      <c r="L10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6" s="1">
        <v>44239</v>
      </c>
      <c r="N10186">
        <v>584784</v>
      </c>
      <c r="O10186" s="2" t="s">
        <v>5768</v>
      </c>
      <c r="P10186" s="2" t="s">
        <v>66</v>
      </c>
      <c r="Q10186" s="2" t="s">
        <v>28662</v>
      </c>
      <c r="R10186" s="2" t="s">
        <v>43</v>
      </c>
      <c r="S10186">
        <v>40000</v>
      </c>
      <c r="T10186">
        <v>0.18420000374317169</v>
      </c>
      <c r="U10186">
        <v>222.41000366210938</v>
      </c>
      <c r="V10186">
        <v>8.9400000870227814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s="2" t="s">
        <v>83</v>
      </c>
      <c r="C10187" s="2" t="s">
        <v>25</v>
      </c>
      <c r="D10187" s="2" t="s">
        <v>107</v>
      </c>
      <c r="E10187" s="2" t="s">
        <v>8796</v>
      </c>
      <c r="F10187" s="2" t="s">
        <v>52</v>
      </c>
      <c r="G10187" s="2" t="s">
        <v>29</v>
      </c>
      <c r="H10187" s="1">
        <v>44297</v>
      </c>
      <c r="I10187" s="1">
        <v>44453</v>
      </c>
      <c r="J10187" s="1">
        <v>44298</v>
      </c>
      <c r="K10187" s="2" t="s">
        <v>38</v>
      </c>
      <c r="L10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7" s="1">
        <v>44328</v>
      </c>
      <c r="N10187">
        <v>932387</v>
      </c>
      <c r="O10187" s="2" t="s">
        <v>5768</v>
      </c>
      <c r="P10187" s="2" t="s">
        <v>66</v>
      </c>
      <c r="Q10187" s="2" t="s">
        <v>28662</v>
      </c>
      <c r="R10187" s="2" t="s">
        <v>43</v>
      </c>
      <c r="S10187">
        <v>64900</v>
      </c>
      <c r="T10187">
        <v>0.10520000010728836</v>
      </c>
      <c r="U10187">
        <v>311.79998779296875</v>
      </c>
      <c r="V10187">
        <v>7.6600000262260437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s="2" t="s">
        <v>156</v>
      </c>
      <c r="C10188" s="2" t="s">
        <v>25</v>
      </c>
      <c r="D10188" s="2" t="s">
        <v>107</v>
      </c>
      <c r="E10188" s="2" t="s">
        <v>8797</v>
      </c>
      <c r="F10188" s="2" t="s">
        <v>52</v>
      </c>
      <c r="G10188" s="2" t="s">
        <v>29</v>
      </c>
      <c r="H10188" s="1">
        <v>44509</v>
      </c>
      <c r="I10188" s="1">
        <v>44541</v>
      </c>
      <c r="J10188" s="1">
        <v>44208</v>
      </c>
      <c r="K10188" s="2" t="s">
        <v>38</v>
      </c>
      <c r="L10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8" s="1">
        <v>44239</v>
      </c>
      <c r="N10188">
        <v>576598</v>
      </c>
      <c r="O10188" s="2" t="s">
        <v>5768</v>
      </c>
      <c r="P10188" s="2" t="s">
        <v>66</v>
      </c>
      <c r="Q10188" s="2" t="s">
        <v>28662</v>
      </c>
      <c r="R10188" s="2" t="s">
        <v>43</v>
      </c>
      <c r="S10188">
        <v>42000</v>
      </c>
      <c r="T10188">
        <v>0.10289999842643738</v>
      </c>
      <c r="U10188">
        <v>95.319999694824219</v>
      </c>
      <c r="V10188">
        <v>8.9400000870227814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s="2" t="s">
        <v>34</v>
      </c>
      <c r="C10189" s="2" t="s">
        <v>25</v>
      </c>
      <c r="D10189" s="2" t="s">
        <v>107</v>
      </c>
      <c r="E10189" s="2" t="s">
        <v>8798</v>
      </c>
      <c r="F10189" s="2" t="s">
        <v>52</v>
      </c>
      <c r="G10189" s="2" t="s">
        <v>29</v>
      </c>
      <c r="H10189" s="1">
        <v>44388</v>
      </c>
      <c r="I10189" s="1">
        <v>44332</v>
      </c>
      <c r="J10189" s="1">
        <v>44269</v>
      </c>
      <c r="K10189" s="2" t="s">
        <v>38</v>
      </c>
      <c r="L10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9" s="1">
        <v>44300</v>
      </c>
      <c r="N10189">
        <v>1003270</v>
      </c>
      <c r="O10189" s="2" t="s">
        <v>5768</v>
      </c>
      <c r="P10189" s="2" t="s">
        <v>66</v>
      </c>
      <c r="Q10189" s="2" t="s">
        <v>28662</v>
      </c>
      <c r="R10189" s="2" t="s">
        <v>43</v>
      </c>
      <c r="S10189">
        <v>123000</v>
      </c>
      <c r="T10189">
        <v>0.10199999809265137</v>
      </c>
      <c r="U10189">
        <v>220.94999694824219</v>
      </c>
      <c r="V10189">
        <v>8.489999920129776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s="2" t="s">
        <v>34</v>
      </c>
      <c r="C10190" s="2" t="s">
        <v>25</v>
      </c>
      <c r="D10190" s="2" t="s">
        <v>107</v>
      </c>
      <c r="E10190" s="2" t="s">
        <v>8799</v>
      </c>
      <c r="F10190" s="2" t="s">
        <v>52</v>
      </c>
      <c r="G10190" s="2" t="s">
        <v>29</v>
      </c>
      <c r="H10190" s="1">
        <v>44418</v>
      </c>
      <c r="I10190" s="1">
        <v>44332</v>
      </c>
      <c r="J10190" s="1">
        <v>44452</v>
      </c>
      <c r="K10190" s="2" t="s">
        <v>38</v>
      </c>
      <c r="L10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0" s="1">
        <v>44482</v>
      </c>
      <c r="N10190">
        <v>731030</v>
      </c>
      <c r="O10190" s="2" t="s">
        <v>5768</v>
      </c>
      <c r="P10190" s="2" t="s">
        <v>66</v>
      </c>
      <c r="Q10190" s="2" t="s">
        <v>28662</v>
      </c>
      <c r="R10190" s="2" t="s">
        <v>43</v>
      </c>
      <c r="S10190">
        <v>110000</v>
      </c>
      <c r="T10190">
        <v>7.0399999618530273E-2</v>
      </c>
      <c r="U10190">
        <v>375.3800048828125</v>
      </c>
      <c r="V10190">
        <v>7.8800000250339508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s="2" t="s">
        <v>34</v>
      </c>
      <c r="C10191" s="2" t="s">
        <v>25</v>
      </c>
      <c r="D10191" s="2" t="s">
        <v>107</v>
      </c>
      <c r="E10191" s="2" t="s">
        <v>8800</v>
      </c>
      <c r="F10191" s="2" t="s">
        <v>52</v>
      </c>
      <c r="G10191" s="2" t="s">
        <v>29</v>
      </c>
      <c r="H10191" s="1">
        <v>44478</v>
      </c>
      <c r="I10191" s="1">
        <v>44481</v>
      </c>
      <c r="J10191" s="1">
        <v>44481</v>
      </c>
      <c r="K10191" s="2" t="s">
        <v>38</v>
      </c>
      <c r="L10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1" s="1">
        <v>44512</v>
      </c>
      <c r="N10191">
        <v>541878</v>
      </c>
      <c r="O10191" s="2" t="s">
        <v>5768</v>
      </c>
      <c r="P10191" s="2" t="s">
        <v>66</v>
      </c>
      <c r="Q10191" s="2" t="s">
        <v>28662</v>
      </c>
      <c r="R10191" s="2" t="s">
        <v>43</v>
      </c>
      <c r="S10191">
        <v>24000</v>
      </c>
      <c r="T10191">
        <v>0.19200000166893005</v>
      </c>
      <c r="U10191">
        <v>158.86000061035156</v>
      </c>
      <c r="V10191">
        <v>8.9400000870227814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s="2" t="s">
        <v>122</v>
      </c>
      <c r="C10192" s="2" t="s">
        <v>25</v>
      </c>
      <c r="D10192" s="2" t="s">
        <v>107</v>
      </c>
      <c r="E10192" s="2" t="s">
        <v>8801</v>
      </c>
      <c r="F10192" s="2" t="s">
        <v>52</v>
      </c>
      <c r="G10192" s="2" t="s">
        <v>29</v>
      </c>
      <c r="H10192" s="1">
        <v>44206</v>
      </c>
      <c r="I10192" s="1">
        <v>44418</v>
      </c>
      <c r="J10192" s="1">
        <v>44418</v>
      </c>
      <c r="K10192" s="2" t="s">
        <v>38</v>
      </c>
      <c r="L10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2" s="1">
        <v>44449</v>
      </c>
      <c r="N10192">
        <v>600225</v>
      </c>
      <c r="O10192" s="2" t="s">
        <v>5768</v>
      </c>
      <c r="P10192" s="2" t="s">
        <v>66</v>
      </c>
      <c r="Q10192" s="2" t="s">
        <v>28662</v>
      </c>
      <c r="R10192" s="2" t="s">
        <v>43</v>
      </c>
      <c r="S10192">
        <v>60000</v>
      </c>
      <c r="T10192">
        <v>3.6200001835823059E-2</v>
      </c>
      <c r="U10192">
        <v>254.17999267578125</v>
      </c>
      <c r="V10192">
        <v>8.9400000870227814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s="2" t="s">
        <v>135</v>
      </c>
      <c r="C10193" s="2" t="s">
        <v>25</v>
      </c>
      <c r="D10193" s="2" t="s">
        <v>107</v>
      </c>
      <c r="E10193" s="2" t="s">
        <v>8802</v>
      </c>
      <c r="F10193" s="2" t="s">
        <v>52</v>
      </c>
      <c r="G10193" s="2" t="s">
        <v>29</v>
      </c>
      <c r="H10193" s="1">
        <v>44449</v>
      </c>
      <c r="I10193" s="1">
        <v>44332</v>
      </c>
      <c r="J10193" s="1">
        <v>44482</v>
      </c>
      <c r="K10193" s="2" t="s">
        <v>38</v>
      </c>
      <c r="L10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3" s="1">
        <v>44513</v>
      </c>
      <c r="N10193">
        <v>752155</v>
      </c>
      <c r="O10193" s="2" t="s">
        <v>5768</v>
      </c>
      <c r="P10193" s="2" t="s">
        <v>66</v>
      </c>
      <c r="Q10193" s="2" t="s">
        <v>28662</v>
      </c>
      <c r="R10193" s="2" t="s">
        <v>43</v>
      </c>
      <c r="S10193">
        <v>33000</v>
      </c>
      <c r="T10193">
        <v>0.16509999334812164</v>
      </c>
      <c r="U10193">
        <v>140.77000427246094</v>
      </c>
      <c r="V10193">
        <v>7.8800000250339508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s="2" t="s">
        <v>44</v>
      </c>
      <c r="C10194" s="2" t="s">
        <v>25</v>
      </c>
      <c r="D10194" s="2" t="s">
        <v>107</v>
      </c>
      <c r="E10194" s="2" t="s">
        <v>8803</v>
      </c>
      <c r="F10194" s="2" t="s">
        <v>52</v>
      </c>
      <c r="G10194" s="2" t="s">
        <v>29</v>
      </c>
      <c r="H10194" s="1">
        <v>44296</v>
      </c>
      <c r="I10194" s="1">
        <v>44332</v>
      </c>
      <c r="J10194" s="1">
        <v>44329</v>
      </c>
      <c r="K10194" s="2" t="s">
        <v>38</v>
      </c>
      <c r="L10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4" s="1">
        <v>44360</v>
      </c>
      <c r="N10194">
        <v>648900</v>
      </c>
      <c r="O10194" s="2" t="s">
        <v>5768</v>
      </c>
      <c r="P10194" s="2" t="s">
        <v>66</v>
      </c>
      <c r="Q10194" s="2" t="s">
        <v>28662</v>
      </c>
      <c r="R10194" s="2" t="s">
        <v>43</v>
      </c>
      <c r="S10194">
        <v>64000</v>
      </c>
      <c r="T10194">
        <v>9.3800000846385956E-2</v>
      </c>
      <c r="U10194">
        <v>437.92999267578125</v>
      </c>
      <c r="V10194">
        <v>7.8800000250339508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s="2" t="s">
        <v>34</v>
      </c>
      <c r="C10195" s="2" t="s">
        <v>25</v>
      </c>
      <c r="D10195" s="2" t="s">
        <v>107</v>
      </c>
      <c r="E10195" s="2" t="s">
        <v>8804</v>
      </c>
      <c r="F10195" s="2" t="s">
        <v>52</v>
      </c>
      <c r="G10195" s="2" t="s">
        <v>29</v>
      </c>
      <c r="H10195" s="1">
        <v>44295</v>
      </c>
      <c r="I10195" s="1">
        <v>44454</v>
      </c>
      <c r="J10195" s="1">
        <v>44328</v>
      </c>
      <c r="K10195" s="2" t="s">
        <v>38</v>
      </c>
      <c r="L10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5" s="1">
        <v>44359</v>
      </c>
      <c r="N10195">
        <v>430035</v>
      </c>
      <c r="O10195" s="2" t="s">
        <v>5768</v>
      </c>
      <c r="P10195" s="2" t="s">
        <v>66</v>
      </c>
      <c r="Q10195" s="2" t="s">
        <v>28662</v>
      </c>
      <c r="R10195" s="2" t="s">
        <v>43</v>
      </c>
      <c r="S10195">
        <v>125000</v>
      </c>
      <c r="T10195">
        <v>7.8100003302097321E-2</v>
      </c>
      <c r="U10195">
        <v>449.32000732421875</v>
      </c>
      <c r="V10195">
        <v>9.6299998462200165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s="2" t="s">
        <v>64</v>
      </c>
      <c r="C10196" s="2" t="s">
        <v>25</v>
      </c>
      <c r="D10196" s="2" t="s">
        <v>107</v>
      </c>
      <c r="E10196" s="2" t="s">
        <v>8805</v>
      </c>
      <c r="F10196" s="2" t="s">
        <v>52</v>
      </c>
      <c r="G10196" s="2" t="s">
        <v>29</v>
      </c>
      <c r="H10196" s="1">
        <v>44237</v>
      </c>
      <c r="I10196" s="1">
        <v>44388</v>
      </c>
      <c r="J10196" s="1">
        <v>44388</v>
      </c>
      <c r="K10196" s="2" t="s">
        <v>38</v>
      </c>
      <c r="L10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6" s="1">
        <v>44419</v>
      </c>
      <c r="N10196">
        <v>620684</v>
      </c>
      <c r="O10196" s="2" t="s">
        <v>5768</v>
      </c>
      <c r="P10196" s="2" t="s">
        <v>66</v>
      </c>
      <c r="Q10196" s="2" t="s">
        <v>28662</v>
      </c>
      <c r="R10196" s="2" t="s">
        <v>43</v>
      </c>
      <c r="S10196">
        <v>47500</v>
      </c>
      <c r="T10196">
        <v>0.11699999868869781</v>
      </c>
      <c r="U10196">
        <v>265.8900146484375</v>
      </c>
      <c r="V10196">
        <v>7.8800000250339508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s="2" t="s">
        <v>49</v>
      </c>
      <c r="C10197" s="2" t="s">
        <v>25</v>
      </c>
      <c r="D10197" s="2" t="s">
        <v>107</v>
      </c>
      <c r="E10197" s="2" t="s">
        <v>8806</v>
      </c>
      <c r="F10197" s="2" t="s">
        <v>52</v>
      </c>
      <c r="G10197" s="2" t="s">
        <v>29</v>
      </c>
      <c r="H10197" s="1">
        <v>44448</v>
      </c>
      <c r="I10197" s="1">
        <v>44332</v>
      </c>
      <c r="J10197" s="1">
        <v>44451</v>
      </c>
      <c r="K10197" s="2" t="s">
        <v>38</v>
      </c>
      <c r="L10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7" s="1">
        <v>44481</v>
      </c>
      <c r="N10197">
        <v>530912</v>
      </c>
      <c r="O10197" s="2" t="s">
        <v>5768</v>
      </c>
      <c r="P10197" s="2" t="s">
        <v>66</v>
      </c>
      <c r="Q10197" s="2" t="s">
        <v>28662</v>
      </c>
      <c r="R10197" s="2" t="s">
        <v>43</v>
      </c>
      <c r="S10197">
        <v>44940</v>
      </c>
      <c r="T10197">
        <v>0.1671999990940094</v>
      </c>
      <c r="U10197">
        <v>285.95001220703125</v>
      </c>
      <c r="V10197">
        <v>8.9400000870227814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s="2" t="s">
        <v>165</v>
      </c>
      <c r="C10198" s="2" t="s">
        <v>25</v>
      </c>
      <c r="D10198" s="2" t="s">
        <v>107</v>
      </c>
      <c r="E10198" s="2" t="s">
        <v>8807</v>
      </c>
      <c r="F10198" s="2" t="s">
        <v>52</v>
      </c>
      <c r="G10198" s="2" t="s">
        <v>29</v>
      </c>
      <c r="H10198" s="1">
        <v>44387</v>
      </c>
      <c r="I10198" s="1">
        <v>44392</v>
      </c>
      <c r="J10198" s="1">
        <v>44328</v>
      </c>
      <c r="K10198" s="2" t="s">
        <v>38</v>
      </c>
      <c r="L10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8" s="1">
        <v>44359</v>
      </c>
      <c r="N10198">
        <v>696080</v>
      </c>
      <c r="O10198" s="2" t="s">
        <v>5768</v>
      </c>
      <c r="P10198" s="2" t="s">
        <v>66</v>
      </c>
      <c r="Q10198" s="2" t="s">
        <v>28662</v>
      </c>
      <c r="R10198" s="2" t="s">
        <v>43</v>
      </c>
      <c r="S10198">
        <v>42500</v>
      </c>
      <c r="T10198">
        <v>0.10000000149011612</v>
      </c>
      <c r="U10198">
        <v>312.82000732421875</v>
      </c>
      <c r="V10198">
        <v>7.8800000250339508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s="2" t="s">
        <v>34</v>
      </c>
      <c r="C10199" s="2" t="s">
        <v>25</v>
      </c>
      <c r="D10199" s="2" t="s">
        <v>107</v>
      </c>
      <c r="E10199" s="2" t="s">
        <v>8808</v>
      </c>
      <c r="F10199" s="2" t="s">
        <v>52</v>
      </c>
      <c r="G10199" s="2" t="s">
        <v>29</v>
      </c>
      <c r="H10199" s="1">
        <v>44296</v>
      </c>
      <c r="I10199" s="1">
        <v>44332</v>
      </c>
      <c r="J10199" s="1">
        <v>44299</v>
      </c>
      <c r="K10199" s="2" t="s">
        <v>38</v>
      </c>
      <c r="L10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9" s="1">
        <v>44329</v>
      </c>
      <c r="N10199">
        <v>632607</v>
      </c>
      <c r="O10199" s="2" t="s">
        <v>5768</v>
      </c>
      <c r="P10199" s="2" t="s">
        <v>66</v>
      </c>
      <c r="Q10199" s="2" t="s">
        <v>28662</v>
      </c>
      <c r="R10199" s="2" t="s">
        <v>43</v>
      </c>
      <c r="S10199">
        <v>58000</v>
      </c>
      <c r="T10199">
        <v>5.2299998700618744E-2</v>
      </c>
      <c r="U10199">
        <v>312.80999755859375</v>
      </c>
      <c r="V10199">
        <v>7.8800000250339508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s="2" t="s">
        <v>105</v>
      </c>
      <c r="C10200" s="2" t="s">
        <v>25</v>
      </c>
      <c r="D10200" s="2" t="s">
        <v>107</v>
      </c>
      <c r="E10200" s="2" t="s">
        <v>8809</v>
      </c>
      <c r="F10200" s="2" t="s">
        <v>52</v>
      </c>
      <c r="G10200" s="2" t="s">
        <v>29</v>
      </c>
      <c r="H10200" s="1">
        <v>44509</v>
      </c>
      <c r="I10200" s="1">
        <v>44332</v>
      </c>
      <c r="J10200" s="1">
        <v>44481</v>
      </c>
      <c r="K10200" s="2" t="s">
        <v>38</v>
      </c>
      <c r="L10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0" s="1">
        <v>44512</v>
      </c>
      <c r="N10200">
        <v>567641</v>
      </c>
      <c r="O10200" s="2" t="s">
        <v>5768</v>
      </c>
      <c r="P10200" s="2" t="s">
        <v>66</v>
      </c>
      <c r="Q10200" s="2" t="s">
        <v>28662</v>
      </c>
      <c r="R10200" s="2" t="s">
        <v>43</v>
      </c>
      <c r="S10200">
        <v>107000</v>
      </c>
      <c r="T10200">
        <v>0.10649999976158142</v>
      </c>
      <c r="U10200">
        <v>155.69000244140625</v>
      </c>
      <c r="V10200">
        <v>8.9400000870227814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s="2" t="s">
        <v>83</v>
      </c>
      <c r="C10201" s="2" t="s">
        <v>25</v>
      </c>
      <c r="D10201" s="2" t="s">
        <v>107</v>
      </c>
      <c r="E10201" s="2" t="s">
        <v>2724</v>
      </c>
      <c r="F10201" s="2" t="s">
        <v>52</v>
      </c>
      <c r="G10201" s="2" t="s">
        <v>29</v>
      </c>
      <c r="H10201" s="1">
        <v>44449</v>
      </c>
      <c r="I10201" s="1">
        <v>44332</v>
      </c>
      <c r="J10201" s="1">
        <v>44482</v>
      </c>
      <c r="K10201" s="2" t="s">
        <v>38</v>
      </c>
      <c r="L10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1" s="1">
        <v>44513</v>
      </c>
      <c r="N10201">
        <v>754654</v>
      </c>
      <c r="O10201" s="2" t="s">
        <v>5768</v>
      </c>
      <c r="P10201" s="2" t="s">
        <v>66</v>
      </c>
      <c r="Q10201" s="2" t="s">
        <v>28662</v>
      </c>
      <c r="R10201" s="2" t="s">
        <v>43</v>
      </c>
      <c r="S10201">
        <v>100000</v>
      </c>
      <c r="T10201">
        <v>0.12880000472068787</v>
      </c>
      <c r="U10201">
        <v>563.05999755859375</v>
      </c>
      <c r="V10201">
        <v>7.8800000250339508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s="2" t="s">
        <v>34</v>
      </c>
      <c r="C10202" s="2" t="s">
        <v>25</v>
      </c>
      <c r="D10202" s="2" t="s">
        <v>107</v>
      </c>
      <c r="E10202" s="2"/>
      <c r="F10202" s="2" t="s">
        <v>52</v>
      </c>
      <c r="G10202" s="2" t="s">
        <v>29</v>
      </c>
      <c r="H10202" s="1">
        <v>44480</v>
      </c>
      <c r="I10202" s="1">
        <v>44332</v>
      </c>
      <c r="J10202" s="1">
        <v>44483</v>
      </c>
      <c r="K10202" s="2" t="s">
        <v>38</v>
      </c>
      <c r="L10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2" s="1">
        <v>44514</v>
      </c>
      <c r="N10202">
        <v>1203361</v>
      </c>
      <c r="O10202" s="2" t="s">
        <v>5768</v>
      </c>
      <c r="P10202" s="2" t="s">
        <v>66</v>
      </c>
      <c r="Q10202" s="2" t="s">
        <v>28662</v>
      </c>
      <c r="R10202" s="2" t="s">
        <v>43</v>
      </c>
      <c r="S10202">
        <v>56000</v>
      </c>
      <c r="T10202">
        <v>0.16820000112056732</v>
      </c>
      <c r="U10202">
        <v>76.209999084472656</v>
      </c>
      <c r="V10202">
        <v>8.9000001549720764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s="2" t="s">
        <v>83</v>
      </c>
      <c r="C10203" s="2" t="s">
        <v>25</v>
      </c>
      <c r="D10203" s="2" t="s">
        <v>55</v>
      </c>
      <c r="E10203" s="2" t="s">
        <v>8810</v>
      </c>
      <c r="F10203" s="2" t="s">
        <v>52</v>
      </c>
      <c r="G10203" s="2" t="s">
        <v>29</v>
      </c>
      <c r="H10203" s="1">
        <v>44509</v>
      </c>
      <c r="I10203" s="1">
        <v>44391</v>
      </c>
      <c r="J10203" s="1">
        <v>44265</v>
      </c>
      <c r="K10203" s="2" t="s">
        <v>38</v>
      </c>
      <c r="L10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3" s="1">
        <v>44296</v>
      </c>
      <c r="N10203">
        <v>561320</v>
      </c>
      <c r="O10203" s="2" t="s">
        <v>5768</v>
      </c>
      <c r="P10203" s="2" t="s">
        <v>53</v>
      </c>
      <c r="Q10203" s="2" t="s">
        <v>28662</v>
      </c>
      <c r="R10203" s="2" t="s">
        <v>43</v>
      </c>
      <c r="S10203">
        <v>40000</v>
      </c>
      <c r="T10203">
        <v>9.4800002872943878E-2</v>
      </c>
      <c r="U10203">
        <v>92.699996948242188</v>
      </c>
      <c r="V10203">
        <v>7.0500001311302185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s="2" t="s">
        <v>105</v>
      </c>
      <c r="C10204" s="2" t="s">
        <v>25</v>
      </c>
      <c r="D10204" s="2" t="s">
        <v>55</v>
      </c>
      <c r="E10204" s="2" t="s">
        <v>8811</v>
      </c>
      <c r="F10204" s="2" t="s">
        <v>52</v>
      </c>
      <c r="G10204" s="2" t="s">
        <v>29</v>
      </c>
      <c r="H10204" s="1">
        <v>44419</v>
      </c>
      <c r="I10204" s="1">
        <v>44300</v>
      </c>
      <c r="J10204" s="1">
        <v>44330</v>
      </c>
      <c r="K10204" s="2" t="s">
        <v>38</v>
      </c>
      <c r="L10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4" s="1">
        <v>44361</v>
      </c>
      <c r="N10204">
        <v>1066825</v>
      </c>
      <c r="O10204" s="2" t="s">
        <v>5768</v>
      </c>
      <c r="P10204" s="2" t="s">
        <v>53</v>
      </c>
      <c r="Q10204" s="2" t="s">
        <v>28662</v>
      </c>
      <c r="R10204" s="2" t="s">
        <v>43</v>
      </c>
      <c r="S10204">
        <v>44966</v>
      </c>
      <c r="T10204">
        <v>0.19130000472068787</v>
      </c>
      <c r="U10204">
        <v>302.3599853515625</v>
      </c>
      <c r="V10204">
        <v>5.4200001060962677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s="2" t="s">
        <v>105</v>
      </c>
      <c r="C10205" s="2" t="s">
        <v>25</v>
      </c>
      <c r="D10205" s="2" t="s">
        <v>55</v>
      </c>
      <c r="E10205" s="2" t="s">
        <v>8812</v>
      </c>
      <c r="F10205" s="2" t="s">
        <v>52</v>
      </c>
      <c r="G10205" s="2" t="s">
        <v>29</v>
      </c>
      <c r="H10205" s="1">
        <v>44510</v>
      </c>
      <c r="I10205" s="1">
        <v>44327</v>
      </c>
      <c r="J10205" s="1">
        <v>44327</v>
      </c>
      <c r="K10205" s="2" t="s">
        <v>38</v>
      </c>
      <c r="L10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5" s="1">
        <v>44358</v>
      </c>
      <c r="N10205">
        <v>783650</v>
      </c>
      <c r="O10205" s="2" t="s">
        <v>5768</v>
      </c>
      <c r="P10205" s="2" t="s">
        <v>53</v>
      </c>
      <c r="Q10205" s="2" t="s">
        <v>28662</v>
      </c>
      <c r="R10205" s="2" t="s">
        <v>43</v>
      </c>
      <c r="S10205">
        <v>21000</v>
      </c>
      <c r="T10205">
        <v>0.13490000367164612</v>
      </c>
      <c r="U10205">
        <v>126.68000030517578</v>
      </c>
      <c r="V10205">
        <v>5.4200001060962677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s="2" t="s">
        <v>156</v>
      </c>
      <c r="C10206" s="2" t="s">
        <v>25</v>
      </c>
      <c r="D10206" s="2" t="s">
        <v>55</v>
      </c>
      <c r="E10206" s="2" t="s">
        <v>8813</v>
      </c>
      <c r="F10206" s="2" t="s">
        <v>52</v>
      </c>
      <c r="G10206" s="2" t="s">
        <v>29</v>
      </c>
      <c r="H10206" s="1">
        <v>44541</v>
      </c>
      <c r="I10206" s="1">
        <v>44545</v>
      </c>
      <c r="J10206" s="1">
        <v>44361</v>
      </c>
      <c r="K10206" s="2" t="s">
        <v>38</v>
      </c>
      <c r="L10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6" s="1">
        <v>44391</v>
      </c>
      <c r="N10206">
        <v>1282474</v>
      </c>
      <c r="O10206" s="2" t="s">
        <v>5768</v>
      </c>
      <c r="P10206" s="2" t="s">
        <v>53</v>
      </c>
      <c r="Q10206" s="2" t="s">
        <v>28662</v>
      </c>
      <c r="R10206" s="2" t="s">
        <v>43</v>
      </c>
      <c r="S10206">
        <v>48000</v>
      </c>
      <c r="T10206">
        <v>0.16629999876022339</v>
      </c>
      <c r="U10206">
        <v>365.23001098632813</v>
      </c>
      <c r="V10206">
        <v>6.030000001192092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s="2" t="s">
        <v>34</v>
      </c>
      <c r="C10207" s="2" t="s">
        <v>25</v>
      </c>
      <c r="D10207" s="2" t="s">
        <v>55</v>
      </c>
      <c r="E10207" s="2" t="s">
        <v>8814</v>
      </c>
      <c r="F10207" s="2" t="s">
        <v>52</v>
      </c>
      <c r="G10207" s="2" t="s">
        <v>29</v>
      </c>
      <c r="H10207" s="1">
        <v>44450</v>
      </c>
      <c r="I10207" s="1">
        <v>44420</v>
      </c>
      <c r="J10207" s="1">
        <v>44420</v>
      </c>
      <c r="K10207" s="2" t="s">
        <v>38</v>
      </c>
      <c r="L10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7" s="1">
        <v>44451</v>
      </c>
      <c r="N10207">
        <v>1169119</v>
      </c>
      <c r="O10207" s="2" t="s">
        <v>5768</v>
      </c>
      <c r="P10207" s="2" t="s">
        <v>53</v>
      </c>
      <c r="Q10207" s="2" t="s">
        <v>28662</v>
      </c>
      <c r="R10207" s="2" t="s">
        <v>43</v>
      </c>
      <c r="S10207">
        <v>65000</v>
      </c>
      <c r="T10207">
        <v>0.14180000126361847</v>
      </c>
      <c r="U10207">
        <v>110.33000183105469</v>
      </c>
      <c r="V10207">
        <v>6.030000001192092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s="2" t="s">
        <v>156</v>
      </c>
      <c r="C10208" s="2" t="s">
        <v>25</v>
      </c>
      <c r="D10208" s="2" t="s">
        <v>55</v>
      </c>
      <c r="E10208" s="2" t="s">
        <v>8815</v>
      </c>
      <c r="F10208" s="2" t="s">
        <v>52</v>
      </c>
      <c r="G10208" s="2" t="s">
        <v>29</v>
      </c>
      <c r="H10208" s="1">
        <v>44480</v>
      </c>
      <c r="I10208" s="1">
        <v>44332</v>
      </c>
      <c r="J10208" s="1">
        <v>44267</v>
      </c>
      <c r="K10208" s="2" t="s">
        <v>38</v>
      </c>
      <c r="L10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8" s="1">
        <v>44298</v>
      </c>
      <c r="N10208">
        <v>1081899</v>
      </c>
      <c r="O10208" s="2" t="s">
        <v>5768</v>
      </c>
      <c r="P10208" s="2" t="s">
        <v>53</v>
      </c>
      <c r="Q10208" s="2" t="s">
        <v>28662</v>
      </c>
      <c r="R10208" s="2" t="s">
        <v>43</v>
      </c>
      <c r="S10208">
        <v>124000</v>
      </c>
      <c r="T10208">
        <v>4.2300000786781311E-2</v>
      </c>
      <c r="U10208">
        <v>206.97000122070313</v>
      </c>
      <c r="V10208">
        <v>6.030000001192092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s="2" t="s">
        <v>34</v>
      </c>
      <c r="C10209" s="2" t="s">
        <v>25</v>
      </c>
      <c r="D10209" s="2" t="s">
        <v>55</v>
      </c>
      <c r="E10209" s="2" t="s">
        <v>8816</v>
      </c>
      <c r="F10209" s="2" t="s">
        <v>52</v>
      </c>
      <c r="G10209" s="2" t="s">
        <v>29</v>
      </c>
      <c r="H10209" s="1">
        <v>44450</v>
      </c>
      <c r="I10209" s="1">
        <v>44328</v>
      </c>
      <c r="J10209" s="1">
        <v>44328</v>
      </c>
      <c r="K10209" s="2" t="s">
        <v>38</v>
      </c>
      <c r="L10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9" s="1">
        <v>44359</v>
      </c>
      <c r="N10209">
        <v>1081050</v>
      </c>
      <c r="O10209" s="2" t="s">
        <v>5768</v>
      </c>
      <c r="P10209" s="2" t="s">
        <v>53</v>
      </c>
      <c r="Q10209" s="2" t="s">
        <v>28662</v>
      </c>
      <c r="R10209" s="2" t="s">
        <v>43</v>
      </c>
      <c r="S10209">
        <v>85000</v>
      </c>
      <c r="T10209">
        <v>0.11370000243186951</v>
      </c>
      <c r="U10209">
        <v>115.37000274658203</v>
      </c>
      <c r="V10209">
        <v>5.4200001060962677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s="2" t="s">
        <v>151</v>
      </c>
      <c r="C10210" s="2" t="s">
        <v>25</v>
      </c>
      <c r="D10210" s="2" t="s">
        <v>55</v>
      </c>
      <c r="E10210" s="2" t="s">
        <v>8817</v>
      </c>
      <c r="F10210" s="2" t="s">
        <v>52</v>
      </c>
      <c r="G10210" s="2" t="s">
        <v>29</v>
      </c>
      <c r="H10210" s="1">
        <v>44450</v>
      </c>
      <c r="I10210" s="1">
        <v>44302</v>
      </c>
      <c r="J10210" s="1">
        <v>44483</v>
      </c>
      <c r="K10210" s="2" t="s">
        <v>38</v>
      </c>
      <c r="L10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0" s="1">
        <v>44514</v>
      </c>
      <c r="N10210">
        <v>1099916</v>
      </c>
      <c r="O10210" s="2" t="s">
        <v>5768</v>
      </c>
      <c r="P10210" s="2" t="s">
        <v>53</v>
      </c>
      <c r="Q10210" s="2" t="s">
        <v>28662</v>
      </c>
      <c r="R10210" s="2" t="s">
        <v>43</v>
      </c>
      <c r="S10210">
        <v>32000</v>
      </c>
      <c r="T10210">
        <v>0.12530000507831573</v>
      </c>
      <c r="U10210">
        <v>152.17999267578125</v>
      </c>
      <c r="V10210">
        <v>6.030000001192092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s="2" t="s">
        <v>122</v>
      </c>
      <c r="C10211" s="2" t="s">
        <v>25</v>
      </c>
      <c r="D10211" s="2" t="s">
        <v>55</v>
      </c>
      <c r="E10211" s="2" t="s">
        <v>8818</v>
      </c>
      <c r="F10211" s="2" t="s">
        <v>52</v>
      </c>
      <c r="G10211" s="2" t="s">
        <v>29</v>
      </c>
      <c r="H10211" s="1">
        <v>44540</v>
      </c>
      <c r="I10211" s="1">
        <v>44240</v>
      </c>
      <c r="J10211" s="1">
        <v>44268</v>
      </c>
      <c r="K10211" s="2" t="s">
        <v>38</v>
      </c>
      <c r="L10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1" s="1">
        <v>44299</v>
      </c>
      <c r="N10211">
        <v>812719</v>
      </c>
      <c r="O10211" s="2" t="s">
        <v>5768</v>
      </c>
      <c r="P10211" s="2" t="s">
        <v>92</v>
      </c>
      <c r="Q10211" s="2" t="s">
        <v>28662</v>
      </c>
      <c r="R10211" s="2" t="s">
        <v>43</v>
      </c>
      <c r="S10211">
        <v>39996</v>
      </c>
      <c r="T10211">
        <v>9.8099999129772186E-2</v>
      </c>
      <c r="U10211">
        <v>333.60000610351563</v>
      </c>
      <c r="V10211">
        <v>5.7900000363588333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s="2" t="s">
        <v>34</v>
      </c>
      <c r="C10212" s="2" t="s">
        <v>25</v>
      </c>
      <c r="D10212" s="2" t="s">
        <v>55</v>
      </c>
      <c r="E10212" s="2" t="s">
        <v>8819</v>
      </c>
      <c r="F10212" s="2" t="s">
        <v>52</v>
      </c>
      <c r="G10212" s="2" t="s">
        <v>29</v>
      </c>
      <c r="H10212" s="1">
        <v>44540</v>
      </c>
      <c r="I10212" s="1">
        <v>44543</v>
      </c>
      <c r="J10212" s="1">
        <v>44543</v>
      </c>
      <c r="K10212" s="2" t="s">
        <v>38</v>
      </c>
      <c r="L10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2" s="1">
        <v>44574</v>
      </c>
      <c r="N10212">
        <v>729841</v>
      </c>
      <c r="O10212" s="2" t="s">
        <v>5768</v>
      </c>
      <c r="P10212" s="2" t="s">
        <v>92</v>
      </c>
      <c r="Q10212" s="2" t="s">
        <v>28662</v>
      </c>
      <c r="R10212" s="2" t="s">
        <v>43</v>
      </c>
      <c r="S10212">
        <v>65000</v>
      </c>
      <c r="T10212">
        <v>3.9099998772144318E-2</v>
      </c>
      <c r="U10212">
        <v>268.39999389648438</v>
      </c>
      <c r="V10212">
        <v>5.7900000363588333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s="2" t="s">
        <v>183</v>
      </c>
      <c r="C10213" s="2" t="s">
        <v>25</v>
      </c>
      <c r="D10213" s="2" t="s">
        <v>55</v>
      </c>
      <c r="E10213" s="2"/>
      <c r="F10213" s="2" t="s">
        <v>52</v>
      </c>
      <c r="G10213" s="2" t="s">
        <v>29</v>
      </c>
      <c r="H10213" s="1">
        <v>44238</v>
      </c>
      <c r="I10213" s="1">
        <v>44332</v>
      </c>
      <c r="J10213" s="1">
        <v>44210</v>
      </c>
      <c r="K10213" s="2" t="s">
        <v>38</v>
      </c>
      <c r="L10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3" s="1">
        <v>44241</v>
      </c>
      <c r="N10213">
        <v>863531</v>
      </c>
      <c r="O10213" s="2" t="s">
        <v>5768</v>
      </c>
      <c r="P10213" s="2" t="s">
        <v>92</v>
      </c>
      <c r="Q10213" s="2" t="s">
        <v>28662</v>
      </c>
      <c r="R10213" s="2" t="s">
        <v>43</v>
      </c>
      <c r="S10213">
        <v>48000</v>
      </c>
      <c r="T10213">
        <v>0.28180000185966492</v>
      </c>
      <c r="U10213">
        <v>121.30999755859375</v>
      </c>
      <c r="V10213">
        <v>5.7900000363588333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s="2" t="s">
        <v>34</v>
      </c>
      <c r="C10214" s="2" t="s">
        <v>25</v>
      </c>
      <c r="D10214" s="2" t="s">
        <v>55</v>
      </c>
      <c r="E10214" s="2" t="s">
        <v>8820</v>
      </c>
      <c r="F10214" s="2" t="s">
        <v>52</v>
      </c>
      <c r="G10214" s="2" t="s">
        <v>29</v>
      </c>
      <c r="H10214" s="1">
        <v>44450</v>
      </c>
      <c r="I10214" s="1">
        <v>44330</v>
      </c>
      <c r="J10214" s="1">
        <v>44330</v>
      </c>
      <c r="K10214" s="2" t="s">
        <v>38</v>
      </c>
      <c r="L10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4" s="1">
        <v>44361</v>
      </c>
      <c r="N10214">
        <v>1092211</v>
      </c>
      <c r="O10214" s="2" t="s">
        <v>5768</v>
      </c>
      <c r="P10214" s="2" t="s">
        <v>92</v>
      </c>
      <c r="Q10214" s="2" t="s">
        <v>28662</v>
      </c>
      <c r="R10214" s="2" t="s">
        <v>43</v>
      </c>
      <c r="S10214">
        <v>30000</v>
      </c>
      <c r="T10214">
        <v>0.1656000018119812</v>
      </c>
      <c r="U10214">
        <v>275.27999877929688</v>
      </c>
      <c r="V10214">
        <v>5.9900000691413879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s="2" t="s">
        <v>64</v>
      </c>
      <c r="C10215" s="2" t="s">
        <v>25</v>
      </c>
      <c r="D10215" s="2" t="s">
        <v>55</v>
      </c>
      <c r="E10215" s="2" t="s">
        <v>8821</v>
      </c>
      <c r="F10215" s="2" t="s">
        <v>52</v>
      </c>
      <c r="G10215" s="2" t="s">
        <v>29</v>
      </c>
      <c r="H10215" s="1">
        <v>44419</v>
      </c>
      <c r="I10215" s="1">
        <v>44329</v>
      </c>
      <c r="J10215" s="1">
        <v>44299</v>
      </c>
      <c r="K10215" s="2" t="s">
        <v>38</v>
      </c>
      <c r="L10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5" s="1">
        <v>44329</v>
      </c>
      <c r="N10215">
        <v>1044420</v>
      </c>
      <c r="O10215" s="2" t="s">
        <v>5768</v>
      </c>
      <c r="P10215" s="2" t="s">
        <v>92</v>
      </c>
      <c r="Q10215" s="2" t="s">
        <v>28662</v>
      </c>
      <c r="R10215" s="2" t="s">
        <v>43</v>
      </c>
      <c r="S10215">
        <v>56000</v>
      </c>
      <c r="T10215">
        <v>0.19609999656677246</v>
      </c>
      <c r="U10215">
        <v>273.760009765625</v>
      </c>
      <c r="V10215">
        <v>5.9900000691413879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s="2" t="s">
        <v>34</v>
      </c>
      <c r="C10216" s="2" t="s">
        <v>25</v>
      </c>
      <c r="D10216" s="2" t="s">
        <v>55</v>
      </c>
      <c r="E10216" s="2" t="s">
        <v>8822</v>
      </c>
      <c r="F10216" s="2" t="s">
        <v>52</v>
      </c>
      <c r="G10216" s="2" t="s">
        <v>29</v>
      </c>
      <c r="H10216" s="1">
        <v>44386</v>
      </c>
      <c r="I10216" s="1">
        <v>44268</v>
      </c>
      <c r="J10216" s="1">
        <v>44389</v>
      </c>
      <c r="K10216" s="2" t="s">
        <v>38</v>
      </c>
      <c r="L10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6" s="1">
        <v>44420</v>
      </c>
      <c r="N10216">
        <v>499015</v>
      </c>
      <c r="O10216" s="2" t="s">
        <v>5768</v>
      </c>
      <c r="P10216" s="2" t="s">
        <v>92</v>
      </c>
      <c r="Q10216" s="2" t="s">
        <v>28662</v>
      </c>
      <c r="R10216" s="2" t="s">
        <v>43</v>
      </c>
      <c r="S10216">
        <v>70000</v>
      </c>
      <c r="T10216">
        <v>8.7800003588199615E-2</v>
      </c>
      <c r="U10216">
        <v>93.580001831054688</v>
      </c>
      <c r="V10216">
        <v>7.680000364780426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s="2" t="s">
        <v>105</v>
      </c>
      <c r="C10217" s="2" t="s">
        <v>25</v>
      </c>
      <c r="D10217" s="2" t="s">
        <v>55</v>
      </c>
      <c r="E10217" s="2" t="s">
        <v>8823</v>
      </c>
      <c r="F10217" s="2" t="s">
        <v>52</v>
      </c>
      <c r="G10217" s="2" t="s">
        <v>29</v>
      </c>
      <c r="H10217" s="1">
        <v>44540</v>
      </c>
      <c r="I10217" s="1">
        <v>44332</v>
      </c>
      <c r="J10217" s="1">
        <v>44482</v>
      </c>
      <c r="K10217" s="2" t="s">
        <v>38</v>
      </c>
      <c r="L10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7" s="1">
        <v>44513</v>
      </c>
      <c r="N10217">
        <v>806721</v>
      </c>
      <c r="O10217" s="2" t="s">
        <v>5768</v>
      </c>
      <c r="P10217" s="2" t="s">
        <v>92</v>
      </c>
      <c r="Q10217" s="2" t="s">
        <v>28662</v>
      </c>
      <c r="R10217" s="2" t="s">
        <v>43</v>
      </c>
      <c r="S10217">
        <v>40000</v>
      </c>
      <c r="T10217">
        <v>0.15150000154972076</v>
      </c>
      <c r="U10217">
        <v>181.97000122070313</v>
      </c>
      <c r="V10217">
        <v>5.7900000363588333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s="2" t="s">
        <v>130</v>
      </c>
      <c r="C10218" s="2" t="s">
        <v>25</v>
      </c>
      <c r="D10218" s="2" t="s">
        <v>55</v>
      </c>
      <c r="E10218" s="2" t="s">
        <v>8824</v>
      </c>
      <c r="F10218" s="2" t="s">
        <v>52</v>
      </c>
      <c r="G10218" s="2" t="s">
        <v>29</v>
      </c>
      <c r="H10218" s="1">
        <v>44297</v>
      </c>
      <c r="I10218" s="1">
        <v>44332</v>
      </c>
      <c r="J10218" s="1">
        <v>44451</v>
      </c>
      <c r="K10218" s="2" t="s">
        <v>38</v>
      </c>
      <c r="L10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8" s="1">
        <v>44481</v>
      </c>
      <c r="N10218">
        <v>933917</v>
      </c>
      <c r="O10218" s="2" t="s">
        <v>5768</v>
      </c>
      <c r="P10218" s="2" t="s">
        <v>92</v>
      </c>
      <c r="Q10218" s="2" t="s">
        <v>28662</v>
      </c>
      <c r="R10218" s="2" t="s">
        <v>43</v>
      </c>
      <c r="S10218">
        <v>35000</v>
      </c>
      <c r="T10218">
        <v>0.27390000224113464</v>
      </c>
      <c r="U10218">
        <v>45.5</v>
      </c>
      <c r="V10218">
        <v>5.7900000363588333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s="2" t="s">
        <v>83</v>
      </c>
      <c r="C10219" s="2" t="s">
        <v>25</v>
      </c>
      <c r="D10219" s="2" t="s">
        <v>55</v>
      </c>
      <c r="E10219" s="2" t="s">
        <v>3206</v>
      </c>
      <c r="F10219" s="2" t="s">
        <v>52</v>
      </c>
      <c r="G10219" s="2" t="s">
        <v>29</v>
      </c>
      <c r="H10219" s="1">
        <v>44540</v>
      </c>
      <c r="I10219" s="1">
        <v>44210</v>
      </c>
      <c r="J10219" s="1">
        <v>44210</v>
      </c>
      <c r="K10219" s="2" t="s">
        <v>38</v>
      </c>
      <c r="L10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9" s="1">
        <v>44241</v>
      </c>
      <c r="N10219">
        <v>814507</v>
      </c>
      <c r="O10219" s="2" t="s">
        <v>5768</v>
      </c>
      <c r="P10219" s="2" t="s">
        <v>92</v>
      </c>
      <c r="Q10219" s="2" t="s">
        <v>28662</v>
      </c>
      <c r="R10219" s="2" t="s">
        <v>43</v>
      </c>
      <c r="S10219">
        <v>30000</v>
      </c>
      <c r="T10219">
        <v>0.14280000329017639</v>
      </c>
      <c r="U10219">
        <v>303.26998901367188</v>
      </c>
      <c r="V10219">
        <v>5.7900000363588333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s="2" t="s">
        <v>44</v>
      </c>
      <c r="C10220" s="2" t="s">
        <v>25</v>
      </c>
      <c r="D10220" s="2" t="s">
        <v>55</v>
      </c>
      <c r="E10220" s="2" t="s">
        <v>8825</v>
      </c>
      <c r="F10220" s="2" t="s">
        <v>52</v>
      </c>
      <c r="G10220" s="2" t="s">
        <v>29</v>
      </c>
      <c r="H10220" s="1">
        <v>44358</v>
      </c>
      <c r="I10220" s="1">
        <v>44419</v>
      </c>
      <c r="J10220" s="1">
        <v>44419</v>
      </c>
      <c r="K10220" s="2" t="s">
        <v>38</v>
      </c>
      <c r="L10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0" s="1">
        <v>44450</v>
      </c>
      <c r="N10220">
        <v>972442</v>
      </c>
      <c r="O10220" s="2" t="s">
        <v>5768</v>
      </c>
      <c r="P10220" s="2" t="s">
        <v>92</v>
      </c>
      <c r="Q10220" s="2" t="s">
        <v>28662</v>
      </c>
      <c r="R10220" s="2" t="s">
        <v>43</v>
      </c>
      <c r="S10220">
        <v>62000</v>
      </c>
      <c r="T10220">
        <v>0.13240000605583191</v>
      </c>
      <c r="U10220">
        <v>517.0999755859375</v>
      </c>
      <c r="V10220">
        <v>5.9900000691413879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s="2" t="s">
        <v>34</v>
      </c>
      <c r="C10221" s="2" t="s">
        <v>25</v>
      </c>
      <c r="D10221" s="2" t="s">
        <v>55</v>
      </c>
      <c r="E10221" s="2" t="s">
        <v>149</v>
      </c>
      <c r="F10221" s="2" t="s">
        <v>52</v>
      </c>
      <c r="G10221" s="2" t="s">
        <v>29</v>
      </c>
      <c r="H10221" s="1">
        <v>44540</v>
      </c>
      <c r="I10221" s="1">
        <v>44268</v>
      </c>
      <c r="J10221" s="1">
        <v>44268</v>
      </c>
      <c r="K10221" s="2" t="s">
        <v>38</v>
      </c>
      <c r="L10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1" s="1">
        <v>44299</v>
      </c>
      <c r="N10221">
        <v>801050</v>
      </c>
      <c r="O10221" s="2" t="s">
        <v>5768</v>
      </c>
      <c r="P10221" s="2" t="s">
        <v>98</v>
      </c>
      <c r="Q10221" s="2" t="s">
        <v>28662</v>
      </c>
      <c r="R10221" s="2" t="s">
        <v>43</v>
      </c>
      <c r="S10221">
        <v>50000</v>
      </c>
      <c r="T10221">
        <v>0.15479999780654907</v>
      </c>
      <c r="U10221">
        <v>205.11000061035156</v>
      </c>
      <c r="V10221">
        <v>6.1700001358985901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s="2" t="s">
        <v>105</v>
      </c>
      <c r="C10222" s="2" t="s">
        <v>25</v>
      </c>
      <c r="D10222" s="2" t="s">
        <v>55</v>
      </c>
      <c r="E10222" s="2" t="s">
        <v>3518</v>
      </c>
      <c r="F10222" s="2" t="s">
        <v>52</v>
      </c>
      <c r="G10222" s="2" t="s">
        <v>29</v>
      </c>
      <c r="H10222" s="1">
        <v>44509</v>
      </c>
      <c r="I10222" s="1">
        <v>44332</v>
      </c>
      <c r="J10222" s="1">
        <v>44326</v>
      </c>
      <c r="K10222" s="2" t="s">
        <v>38</v>
      </c>
      <c r="L10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2" s="1">
        <v>44357</v>
      </c>
      <c r="N10222">
        <v>578028</v>
      </c>
      <c r="O10222" s="2" t="s">
        <v>5768</v>
      </c>
      <c r="P10222" s="2" t="s">
        <v>98</v>
      </c>
      <c r="Q10222" s="2" t="s">
        <v>28662</v>
      </c>
      <c r="R10222" s="2" t="s">
        <v>43</v>
      </c>
      <c r="S10222">
        <v>65000</v>
      </c>
      <c r="T10222">
        <v>9.4200000166893005E-2</v>
      </c>
      <c r="U10222">
        <v>109.26999664306641</v>
      </c>
      <c r="V10222">
        <v>7.7399998903274536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s="2" t="s">
        <v>34</v>
      </c>
      <c r="C10223" s="2" t="s">
        <v>25</v>
      </c>
      <c r="D10223" s="2" t="s">
        <v>55</v>
      </c>
      <c r="E10223" s="2" t="s">
        <v>8826</v>
      </c>
      <c r="F10223" s="2" t="s">
        <v>52</v>
      </c>
      <c r="G10223" s="2" t="s">
        <v>29</v>
      </c>
      <c r="H10223" s="1">
        <v>44207</v>
      </c>
      <c r="I10223" s="1">
        <v>44361</v>
      </c>
      <c r="J10223" s="1">
        <v>44512</v>
      </c>
      <c r="K10223" s="2" t="s">
        <v>38</v>
      </c>
      <c r="L10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3" s="1">
        <v>44542</v>
      </c>
      <c r="N10223">
        <v>834843</v>
      </c>
      <c r="O10223" s="2" t="s">
        <v>5768</v>
      </c>
      <c r="P10223" s="2" t="s">
        <v>98</v>
      </c>
      <c r="Q10223" s="2" t="s">
        <v>28662</v>
      </c>
      <c r="R10223" s="2" t="s">
        <v>43</v>
      </c>
      <c r="S10223">
        <v>45000</v>
      </c>
      <c r="T10223">
        <v>0.16830000281333923</v>
      </c>
      <c r="U10223">
        <v>169.6300048828125</v>
      </c>
      <c r="V10223">
        <v>6.9200001657009125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s="2" t="s">
        <v>34</v>
      </c>
      <c r="C10224" s="2" t="s">
        <v>25</v>
      </c>
      <c r="D10224" s="2" t="s">
        <v>55</v>
      </c>
      <c r="E10224" s="2" t="s">
        <v>8827</v>
      </c>
      <c r="F10224" s="2" t="s">
        <v>52</v>
      </c>
      <c r="G10224" s="2" t="s">
        <v>29</v>
      </c>
      <c r="H10224" s="1">
        <v>44266</v>
      </c>
      <c r="I10224" s="1">
        <v>44269</v>
      </c>
      <c r="J10224" s="1">
        <v>44269</v>
      </c>
      <c r="K10224" s="2" t="s">
        <v>38</v>
      </c>
      <c r="L10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4" s="1">
        <v>44300</v>
      </c>
      <c r="N10224">
        <v>882200</v>
      </c>
      <c r="O10224" s="2" t="s">
        <v>5768</v>
      </c>
      <c r="P10224" s="2" t="s">
        <v>98</v>
      </c>
      <c r="Q10224" s="2" t="s">
        <v>28662</v>
      </c>
      <c r="R10224" s="2" t="s">
        <v>43</v>
      </c>
      <c r="S10224">
        <v>60000</v>
      </c>
      <c r="T10224">
        <v>0.16940000653266907</v>
      </c>
      <c r="U10224">
        <v>370.08999633789063</v>
      </c>
      <c r="V10224">
        <v>6.9200001657009125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s="2" t="s">
        <v>83</v>
      </c>
      <c r="C10225" s="2" t="s">
        <v>25</v>
      </c>
      <c r="D10225" s="2" t="s">
        <v>55</v>
      </c>
      <c r="E10225" s="2" t="s">
        <v>8828</v>
      </c>
      <c r="F10225" s="2" t="s">
        <v>52</v>
      </c>
      <c r="G10225" s="2" t="s">
        <v>29</v>
      </c>
      <c r="H10225" s="1">
        <v>44419</v>
      </c>
      <c r="I10225" s="1">
        <v>44332</v>
      </c>
      <c r="J10225" s="1">
        <v>44513</v>
      </c>
      <c r="K10225" s="2" t="s">
        <v>38</v>
      </c>
      <c r="L10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5" s="1">
        <v>44543</v>
      </c>
      <c r="N10225">
        <v>1066984</v>
      </c>
      <c r="O10225" s="2" t="s">
        <v>5768</v>
      </c>
      <c r="P10225" s="2" t="s">
        <v>98</v>
      </c>
      <c r="Q10225" s="2" t="s">
        <v>28662</v>
      </c>
      <c r="R10225" s="2" t="s">
        <v>43</v>
      </c>
      <c r="S10225">
        <v>61200</v>
      </c>
      <c r="T10225">
        <v>0.11020000278949738</v>
      </c>
      <c r="U10225">
        <v>220.74000549316406</v>
      </c>
      <c r="V10225">
        <v>6.9899998605251312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s="2" t="s">
        <v>34</v>
      </c>
      <c r="C10226" s="2" t="s">
        <v>25</v>
      </c>
      <c r="D10226" s="2" t="s">
        <v>55</v>
      </c>
      <c r="E10226" s="2" t="s">
        <v>8829</v>
      </c>
      <c r="F10226" s="2" t="s">
        <v>52</v>
      </c>
      <c r="G10226" s="2" t="s">
        <v>29</v>
      </c>
      <c r="H10226" s="1">
        <v>44540</v>
      </c>
      <c r="I10226" s="1">
        <v>44271</v>
      </c>
      <c r="J10226" s="1">
        <v>44543</v>
      </c>
      <c r="K10226" s="2" t="s">
        <v>38</v>
      </c>
      <c r="L10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6" s="1">
        <v>44574</v>
      </c>
      <c r="N10226">
        <v>797038</v>
      </c>
      <c r="O10226" s="2" t="s">
        <v>5768</v>
      </c>
      <c r="P10226" s="2" t="s">
        <v>98</v>
      </c>
      <c r="Q10226" s="2" t="s">
        <v>28662</v>
      </c>
      <c r="R10226" s="2" t="s">
        <v>43</v>
      </c>
      <c r="S10226">
        <v>65000</v>
      </c>
      <c r="T10226">
        <v>2.9699999839067459E-2</v>
      </c>
      <c r="U10226">
        <v>183</v>
      </c>
      <c r="V10226">
        <v>6.1700001358985901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s="2" t="s">
        <v>86</v>
      </c>
      <c r="C10227" s="2" t="s">
        <v>25</v>
      </c>
      <c r="D10227" s="2" t="s">
        <v>55</v>
      </c>
      <c r="E10227" s="2" t="s">
        <v>8830</v>
      </c>
      <c r="F10227" s="2" t="s">
        <v>52</v>
      </c>
      <c r="G10227" s="2" t="s">
        <v>29</v>
      </c>
      <c r="H10227" s="1">
        <v>44358</v>
      </c>
      <c r="I10227" s="1">
        <v>44361</v>
      </c>
      <c r="J10227" s="1">
        <v>44361</v>
      </c>
      <c r="K10227" s="2" t="s">
        <v>38</v>
      </c>
      <c r="L10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7" s="1">
        <v>44391</v>
      </c>
      <c r="N10227">
        <v>978538</v>
      </c>
      <c r="O10227" s="2" t="s">
        <v>5768</v>
      </c>
      <c r="P10227" s="2" t="s">
        <v>63</v>
      </c>
      <c r="Q10227" s="2" t="s">
        <v>28662</v>
      </c>
      <c r="R10227" s="2" t="s">
        <v>43</v>
      </c>
      <c r="S10227">
        <v>35600</v>
      </c>
      <c r="T10227">
        <v>6.399999838322401E-3</v>
      </c>
      <c r="U10227">
        <v>124.41000366210938</v>
      </c>
      <c r="V10227">
        <v>7.4900001287460327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s="2" t="s">
        <v>193</v>
      </c>
      <c r="C10228" s="2" t="s">
        <v>25</v>
      </c>
      <c r="D10228" s="2" t="s">
        <v>55</v>
      </c>
      <c r="E10228" s="2" t="s">
        <v>6977</v>
      </c>
      <c r="F10228" s="2" t="s">
        <v>52</v>
      </c>
      <c r="G10228" s="2" t="s">
        <v>29</v>
      </c>
      <c r="H10228" s="1">
        <v>44297</v>
      </c>
      <c r="I10228" s="1">
        <v>44332</v>
      </c>
      <c r="J10228" s="1">
        <v>44269</v>
      </c>
      <c r="K10228" s="2" t="s">
        <v>38</v>
      </c>
      <c r="L10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8" s="1">
        <v>44300</v>
      </c>
      <c r="N10228">
        <v>907766</v>
      </c>
      <c r="O10228" s="2" t="s">
        <v>5768</v>
      </c>
      <c r="P10228" s="2" t="s">
        <v>63</v>
      </c>
      <c r="Q10228" s="2" t="s">
        <v>28662</v>
      </c>
      <c r="R10228" s="2" t="s">
        <v>43</v>
      </c>
      <c r="S10228">
        <v>26000</v>
      </c>
      <c r="T10228">
        <v>2.2600000724196434E-2</v>
      </c>
      <c r="U10228">
        <v>83.730003356933594</v>
      </c>
      <c r="V10228">
        <v>7.2899997234344482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s="2" t="s">
        <v>34</v>
      </c>
      <c r="C10229" s="2" t="s">
        <v>25</v>
      </c>
      <c r="D10229" s="2" t="s">
        <v>55</v>
      </c>
      <c r="E10229" s="2" t="s">
        <v>3843</v>
      </c>
      <c r="F10229" s="2" t="s">
        <v>52</v>
      </c>
      <c r="G10229" s="2" t="s">
        <v>29</v>
      </c>
      <c r="H10229" s="1">
        <v>44418</v>
      </c>
      <c r="I10229" s="1">
        <v>44332</v>
      </c>
      <c r="J10229" s="1">
        <v>44452</v>
      </c>
      <c r="K10229" s="2" t="s">
        <v>38</v>
      </c>
      <c r="L10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9" s="1">
        <v>44482</v>
      </c>
      <c r="N10229">
        <v>734529</v>
      </c>
      <c r="O10229" s="2" t="s">
        <v>5768</v>
      </c>
      <c r="P10229" s="2" t="s">
        <v>63</v>
      </c>
      <c r="Q10229" s="2" t="s">
        <v>28662</v>
      </c>
      <c r="R10229" s="2" t="s">
        <v>43</v>
      </c>
      <c r="S10229">
        <v>45000</v>
      </c>
      <c r="T10229">
        <v>7.3200002312660217E-2</v>
      </c>
      <c r="U10229">
        <v>242.66999816894531</v>
      </c>
      <c r="V10229">
        <v>7.5099997222423553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s="2" t="s">
        <v>34</v>
      </c>
      <c r="C10230" s="2" t="s">
        <v>25</v>
      </c>
      <c r="D10230" s="2" t="s">
        <v>55</v>
      </c>
      <c r="E10230" s="2" t="s">
        <v>8831</v>
      </c>
      <c r="F10230" s="2" t="s">
        <v>52</v>
      </c>
      <c r="G10230" s="2" t="s">
        <v>29</v>
      </c>
      <c r="H10230" s="1">
        <v>44450</v>
      </c>
      <c r="I10230" s="1">
        <v>44360</v>
      </c>
      <c r="J10230" s="1">
        <v>44360</v>
      </c>
      <c r="K10230" s="2" t="s">
        <v>38</v>
      </c>
      <c r="L10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0" s="1">
        <v>44390</v>
      </c>
      <c r="N10230">
        <v>1105022</v>
      </c>
      <c r="O10230" s="2" t="s">
        <v>5768</v>
      </c>
      <c r="P10230" s="2" t="s">
        <v>63</v>
      </c>
      <c r="Q10230" s="2" t="s">
        <v>28662</v>
      </c>
      <c r="R10230" s="2" t="s">
        <v>43</v>
      </c>
      <c r="S10230">
        <v>100000</v>
      </c>
      <c r="T10230">
        <v>7.6300002634525299E-2</v>
      </c>
      <c r="U10230">
        <v>81.360000610351563</v>
      </c>
      <c r="V10230">
        <v>7.900000363588333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s="2" t="s">
        <v>64</v>
      </c>
      <c r="C10231" s="2" t="s">
        <v>25</v>
      </c>
      <c r="D10231" s="2" t="s">
        <v>55</v>
      </c>
      <c r="E10231" s="2" t="s">
        <v>8832</v>
      </c>
      <c r="F10231" s="2" t="s">
        <v>52</v>
      </c>
      <c r="G10231" s="2" t="s">
        <v>29</v>
      </c>
      <c r="H10231" s="1">
        <v>44480</v>
      </c>
      <c r="I10231" s="1">
        <v>44241</v>
      </c>
      <c r="J10231" s="1">
        <v>44359</v>
      </c>
      <c r="K10231" s="2" t="s">
        <v>38</v>
      </c>
      <c r="L10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1" s="1">
        <v>44389</v>
      </c>
      <c r="N10231">
        <v>1201999</v>
      </c>
      <c r="O10231" s="2" t="s">
        <v>5768</v>
      </c>
      <c r="P10231" s="2" t="s">
        <v>63</v>
      </c>
      <c r="Q10231" s="2" t="s">
        <v>28662</v>
      </c>
      <c r="R10231" s="2" t="s">
        <v>43</v>
      </c>
      <c r="S10231">
        <v>40000</v>
      </c>
      <c r="T10231">
        <v>5.4000001400709152E-2</v>
      </c>
      <c r="U10231">
        <v>109.51999664306641</v>
      </c>
      <c r="V10231">
        <v>7.900000363588333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s="2" t="s">
        <v>60</v>
      </c>
      <c r="C10232" s="2" t="s">
        <v>25</v>
      </c>
      <c r="D10232" s="2" t="s">
        <v>55</v>
      </c>
      <c r="E10232" s="2" t="s">
        <v>8833</v>
      </c>
      <c r="F10232" s="2" t="s">
        <v>52</v>
      </c>
      <c r="G10232" s="2" t="s">
        <v>29</v>
      </c>
      <c r="H10232" s="1">
        <v>44327</v>
      </c>
      <c r="I10232" s="1">
        <v>44330</v>
      </c>
      <c r="J10232" s="1">
        <v>44361</v>
      </c>
      <c r="K10232" s="2" t="s">
        <v>38</v>
      </c>
      <c r="L10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2" s="1">
        <v>44391</v>
      </c>
      <c r="N10232">
        <v>951711</v>
      </c>
      <c r="O10232" s="2" t="s">
        <v>5768</v>
      </c>
      <c r="P10232" s="2" t="s">
        <v>63</v>
      </c>
      <c r="Q10232" s="2" t="s">
        <v>28662</v>
      </c>
      <c r="R10232" s="2" t="s">
        <v>43</v>
      </c>
      <c r="S10232">
        <v>33000</v>
      </c>
      <c r="T10232">
        <v>0.18219999969005585</v>
      </c>
      <c r="U10232">
        <v>149.28999328613281</v>
      </c>
      <c r="V10232">
        <v>7.4900001287460327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s="2" t="s">
        <v>34</v>
      </c>
      <c r="C10233" s="2" t="s">
        <v>25</v>
      </c>
      <c r="D10233" s="2" t="s">
        <v>55</v>
      </c>
      <c r="E10233" s="2" t="s">
        <v>8834</v>
      </c>
      <c r="F10233" s="2" t="s">
        <v>52</v>
      </c>
      <c r="G10233" s="2" t="s">
        <v>29</v>
      </c>
      <c r="H10233" s="1">
        <v>44297</v>
      </c>
      <c r="I10233" s="1">
        <v>44330</v>
      </c>
      <c r="J10233" s="1">
        <v>44330</v>
      </c>
      <c r="K10233" s="2" t="s">
        <v>38</v>
      </c>
      <c r="L10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3" s="1">
        <v>44361</v>
      </c>
      <c r="N10233">
        <v>906393</v>
      </c>
      <c r="O10233" s="2" t="s">
        <v>5768</v>
      </c>
      <c r="P10233" s="2" t="s">
        <v>63</v>
      </c>
      <c r="Q10233" s="2" t="s">
        <v>28662</v>
      </c>
      <c r="R10233" s="2" t="s">
        <v>43</v>
      </c>
      <c r="S10233">
        <v>52000</v>
      </c>
      <c r="T10233">
        <v>0.14949999749660492</v>
      </c>
      <c r="U10233">
        <v>372.1199951171875</v>
      </c>
      <c r="V10233">
        <v>7.2899997234344482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s="2" t="s">
        <v>151</v>
      </c>
      <c r="C10234" s="2" t="s">
        <v>25</v>
      </c>
      <c r="D10234" s="2" t="s">
        <v>55</v>
      </c>
      <c r="E10234" s="2" t="s">
        <v>8835</v>
      </c>
      <c r="F10234" s="2" t="s">
        <v>52</v>
      </c>
      <c r="G10234" s="2" t="s">
        <v>29</v>
      </c>
      <c r="H10234" s="1">
        <v>44327</v>
      </c>
      <c r="I10234" s="1">
        <v>44267</v>
      </c>
      <c r="J10234" s="1">
        <v>44267</v>
      </c>
      <c r="K10234" s="2" t="s">
        <v>38</v>
      </c>
      <c r="L10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4" s="1">
        <v>44298</v>
      </c>
      <c r="N10234">
        <v>953737</v>
      </c>
      <c r="O10234" s="2" t="s">
        <v>5768</v>
      </c>
      <c r="P10234" s="2" t="s">
        <v>63</v>
      </c>
      <c r="Q10234" s="2" t="s">
        <v>28662</v>
      </c>
      <c r="R10234" s="2" t="s">
        <v>43</v>
      </c>
      <c r="S10234">
        <v>55000</v>
      </c>
      <c r="T10234">
        <v>0.20250000059604645</v>
      </c>
      <c r="U10234">
        <v>342.1199951171875</v>
      </c>
      <c r="V10234">
        <v>7.4900001287460327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s="2" t="s">
        <v>165</v>
      </c>
      <c r="C10235" s="2" t="s">
        <v>25</v>
      </c>
      <c r="D10235" s="2" t="s">
        <v>55</v>
      </c>
      <c r="E10235" s="2" t="s">
        <v>8836</v>
      </c>
      <c r="F10235" s="2" t="s">
        <v>52</v>
      </c>
      <c r="G10235" s="2" t="s">
        <v>29</v>
      </c>
      <c r="H10235" s="1">
        <v>44327</v>
      </c>
      <c r="I10235" s="1">
        <v>44330</v>
      </c>
      <c r="J10235" s="1">
        <v>44330</v>
      </c>
      <c r="K10235" s="2" t="s">
        <v>38</v>
      </c>
      <c r="L10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5" s="1">
        <v>44361</v>
      </c>
      <c r="N10235">
        <v>948200</v>
      </c>
      <c r="O10235" s="2" t="s">
        <v>5768</v>
      </c>
      <c r="P10235" s="2" t="s">
        <v>63</v>
      </c>
      <c r="Q10235" s="2" t="s">
        <v>28662</v>
      </c>
      <c r="R10235" s="2" t="s">
        <v>43</v>
      </c>
      <c r="S10235">
        <v>35000</v>
      </c>
      <c r="T10235">
        <v>0.13130000233650208</v>
      </c>
      <c r="U10235">
        <v>186.61000061035156</v>
      </c>
      <c r="V10235">
        <v>7.4900001287460327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s="2" t="s">
        <v>89</v>
      </c>
      <c r="C10236" s="2" t="s">
        <v>25</v>
      </c>
      <c r="D10236" s="2" t="s">
        <v>55</v>
      </c>
      <c r="E10236" s="2" t="s">
        <v>8837</v>
      </c>
      <c r="F10236" s="2" t="s">
        <v>52</v>
      </c>
      <c r="G10236" s="2" t="s">
        <v>29</v>
      </c>
      <c r="H10236" s="1">
        <v>44388</v>
      </c>
      <c r="I10236" s="1">
        <v>44421</v>
      </c>
      <c r="J10236" s="1">
        <v>44268</v>
      </c>
      <c r="K10236" s="2" t="s">
        <v>38</v>
      </c>
      <c r="L10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6" s="1">
        <v>44299</v>
      </c>
      <c r="N10236">
        <v>1011538</v>
      </c>
      <c r="O10236" s="2" t="s">
        <v>5768</v>
      </c>
      <c r="P10236" s="2" t="s">
        <v>63</v>
      </c>
      <c r="Q10236" s="2" t="s">
        <v>28662</v>
      </c>
      <c r="R10236" s="2" t="s">
        <v>43</v>
      </c>
      <c r="S10236">
        <v>13440</v>
      </c>
      <c r="T10236">
        <v>0.10450000315904617</v>
      </c>
      <c r="U10236">
        <v>186.61000061035156</v>
      </c>
      <c r="V10236">
        <v>7.4900001287460327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s="2" t="s">
        <v>78</v>
      </c>
      <c r="C10237" s="2" t="s">
        <v>25</v>
      </c>
      <c r="D10237" s="2" t="s">
        <v>55</v>
      </c>
      <c r="E10237" s="2" t="s">
        <v>8838</v>
      </c>
      <c r="F10237" s="2" t="s">
        <v>52</v>
      </c>
      <c r="G10237" s="2" t="s">
        <v>29</v>
      </c>
      <c r="H10237" s="1">
        <v>44236</v>
      </c>
      <c r="I10237" s="1">
        <v>44302</v>
      </c>
      <c r="J10237" s="1">
        <v>44267</v>
      </c>
      <c r="K10237" s="2" t="s">
        <v>38</v>
      </c>
      <c r="L10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7" s="1">
        <v>44298</v>
      </c>
      <c r="N10237">
        <v>410666</v>
      </c>
      <c r="O10237" s="2" t="s">
        <v>5768</v>
      </c>
      <c r="P10237" s="2" t="s">
        <v>63</v>
      </c>
      <c r="Q10237" s="2" t="s">
        <v>28662</v>
      </c>
      <c r="R10237" s="2" t="s">
        <v>43</v>
      </c>
      <c r="S10237">
        <v>45000</v>
      </c>
      <c r="T10237">
        <v>0.20350000262260437</v>
      </c>
      <c r="U10237">
        <v>159.74000549316406</v>
      </c>
      <c r="V10237">
        <v>9.3199998140335083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s="2" t="s">
        <v>105</v>
      </c>
      <c r="C10238" s="2" t="s">
        <v>25</v>
      </c>
      <c r="D10238" s="2" t="s">
        <v>55</v>
      </c>
      <c r="E10238" s="2" t="s">
        <v>8839</v>
      </c>
      <c r="F10238" s="2" t="s">
        <v>52</v>
      </c>
      <c r="G10238" s="2" t="s">
        <v>29</v>
      </c>
      <c r="H10238" s="1">
        <v>44238</v>
      </c>
      <c r="I10238" s="1">
        <v>44269</v>
      </c>
      <c r="J10238" s="1">
        <v>44269</v>
      </c>
      <c r="K10238" s="2" t="s">
        <v>38</v>
      </c>
      <c r="L10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8" s="1">
        <v>44300</v>
      </c>
      <c r="N10238">
        <v>863603</v>
      </c>
      <c r="O10238" s="2" t="s">
        <v>5768</v>
      </c>
      <c r="P10238" s="2" t="s">
        <v>63</v>
      </c>
      <c r="Q10238" s="2" t="s">
        <v>28662</v>
      </c>
      <c r="R10238" s="2" t="s">
        <v>43</v>
      </c>
      <c r="S10238">
        <v>57600</v>
      </c>
      <c r="T10238">
        <v>0.12309999763965607</v>
      </c>
      <c r="U10238">
        <v>434.1400146484375</v>
      </c>
      <c r="V10238">
        <v>7.2899997234344482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s="2" t="s">
        <v>34</v>
      </c>
      <c r="C10239" s="2" t="s">
        <v>25</v>
      </c>
      <c r="D10239" s="2" t="s">
        <v>55</v>
      </c>
      <c r="E10239" s="2" t="s">
        <v>8840</v>
      </c>
      <c r="F10239" s="2" t="s">
        <v>52</v>
      </c>
      <c r="G10239" s="2" t="s">
        <v>29</v>
      </c>
      <c r="H10239" s="1">
        <v>44449</v>
      </c>
      <c r="I10239" s="1">
        <v>44483</v>
      </c>
      <c r="J10239" s="1">
        <v>44481</v>
      </c>
      <c r="K10239" s="2" t="s">
        <v>38</v>
      </c>
      <c r="L10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9" s="1">
        <v>44512</v>
      </c>
      <c r="N10239">
        <v>748286</v>
      </c>
      <c r="O10239" s="2" t="s">
        <v>5768</v>
      </c>
      <c r="P10239" s="2" t="s">
        <v>63</v>
      </c>
      <c r="Q10239" s="2" t="s">
        <v>28662</v>
      </c>
      <c r="R10239" s="2" t="s">
        <v>43</v>
      </c>
      <c r="S10239">
        <v>64000</v>
      </c>
      <c r="T10239">
        <v>0.11249999701976776</v>
      </c>
      <c r="U10239">
        <v>217.77999877929688</v>
      </c>
      <c r="V10239">
        <v>7.5099997222423553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s="2" t="s">
        <v>64</v>
      </c>
      <c r="C10240" s="2" t="s">
        <v>25</v>
      </c>
      <c r="D10240" s="2" t="s">
        <v>55</v>
      </c>
      <c r="E10240" s="2" t="s">
        <v>8841</v>
      </c>
      <c r="F10240" s="2" t="s">
        <v>52</v>
      </c>
      <c r="G10240" s="2" t="s">
        <v>29</v>
      </c>
      <c r="H10240" s="1">
        <v>44419</v>
      </c>
      <c r="I10240" s="1">
        <v>44422</v>
      </c>
      <c r="J10240" s="1">
        <v>44422</v>
      </c>
      <c r="K10240" s="2" t="s">
        <v>38</v>
      </c>
      <c r="L10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0" s="1">
        <v>44453</v>
      </c>
      <c r="N10240">
        <v>1041316</v>
      </c>
      <c r="O10240" s="2" t="s">
        <v>5768</v>
      </c>
      <c r="P10240" s="2" t="s">
        <v>63</v>
      </c>
      <c r="Q10240" s="2" t="s">
        <v>28662</v>
      </c>
      <c r="R10240" s="2" t="s">
        <v>43</v>
      </c>
      <c r="S10240">
        <v>69228</v>
      </c>
      <c r="T10240">
        <v>0.13379999995231628</v>
      </c>
      <c r="U10240">
        <v>311.01998901367188</v>
      </c>
      <c r="V10240">
        <v>7.4900001287460327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s="2" t="s">
        <v>142</v>
      </c>
      <c r="C10241" s="2" t="s">
        <v>25</v>
      </c>
      <c r="D10241" s="2" t="s">
        <v>55</v>
      </c>
      <c r="E10241" s="2" t="s">
        <v>8842</v>
      </c>
      <c r="F10241" s="2" t="s">
        <v>52</v>
      </c>
      <c r="G10241" s="2" t="s">
        <v>29</v>
      </c>
      <c r="H10241" s="1">
        <v>44297</v>
      </c>
      <c r="I10241" s="1">
        <v>44332</v>
      </c>
      <c r="J10241" s="1">
        <v>44209</v>
      </c>
      <c r="K10241" s="2" t="s">
        <v>38</v>
      </c>
      <c r="L10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1" s="1">
        <v>44240</v>
      </c>
      <c r="N10241">
        <v>909274</v>
      </c>
      <c r="O10241" s="2" t="s">
        <v>5768</v>
      </c>
      <c r="P10241" s="2" t="s">
        <v>63</v>
      </c>
      <c r="Q10241" s="2" t="s">
        <v>28662</v>
      </c>
      <c r="R10241" s="2" t="s">
        <v>43</v>
      </c>
      <c r="S10241">
        <v>63000</v>
      </c>
      <c r="T10241">
        <v>0.29069998860359192</v>
      </c>
      <c r="U10241">
        <v>275.989990234375</v>
      </c>
      <c r="V10241">
        <v>7.2899997234344482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s="2" t="s">
        <v>64</v>
      </c>
      <c r="C10242" s="2" t="s">
        <v>25</v>
      </c>
      <c r="D10242" s="2" t="s">
        <v>55</v>
      </c>
      <c r="E10242" s="2" t="s">
        <v>8843</v>
      </c>
      <c r="F10242" s="2" t="s">
        <v>52</v>
      </c>
      <c r="G10242" s="2" t="s">
        <v>29</v>
      </c>
      <c r="H10242" s="1">
        <v>44511</v>
      </c>
      <c r="I10242" s="1">
        <v>44544</v>
      </c>
      <c r="J10242" s="1">
        <v>44544</v>
      </c>
      <c r="K10242" s="2" t="s">
        <v>38</v>
      </c>
      <c r="L10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2" s="1">
        <v>44575</v>
      </c>
      <c r="N10242">
        <v>1268221</v>
      </c>
      <c r="O10242" s="2" t="s">
        <v>5768</v>
      </c>
      <c r="P10242" s="2" t="s">
        <v>63</v>
      </c>
      <c r="Q10242" s="2" t="s">
        <v>28662</v>
      </c>
      <c r="R10242" s="2" t="s">
        <v>43</v>
      </c>
      <c r="S10242">
        <v>33000</v>
      </c>
      <c r="T10242">
        <v>0.10869999974966049</v>
      </c>
      <c r="U10242">
        <v>406.77999877929688</v>
      </c>
      <c r="V10242">
        <v>7.900000363588333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s="2" t="s">
        <v>128</v>
      </c>
      <c r="C10243" s="2" t="s">
        <v>25</v>
      </c>
      <c r="D10243" s="2" t="s">
        <v>55</v>
      </c>
      <c r="E10243" s="2" t="s">
        <v>8844</v>
      </c>
      <c r="F10243" s="2" t="s">
        <v>52</v>
      </c>
      <c r="G10243" s="2" t="s">
        <v>29</v>
      </c>
      <c r="H10243" s="1">
        <v>44266</v>
      </c>
      <c r="I10243" s="1">
        <v>44332</v>
      </c>
      <c r="J10243" s="1">
        <v>44420</v>
      </c>
      <c r="K10243" s="2" t="s">
        <v>38</v>
      </c>
      <c r="L10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3" s="1">
        <v>44451</v>
      </c>
      <c r="N10243">
        <v>883526</v>
      </c>
      <c r="O10243" s="2" t="s">
        <v>5768</v>
      </c>
      <c r="P10243" s="2" t="s">
        <v>63</v>
      </c>
      <c r="Q10243" s="2" t="s">
        <v>28662</v>
      </c>
      <c r="R10243" s="2" t="s">
        <v>43</v>
      </c>
      <c r="S10243">
        <v>70000</v>
      </c>
      <c r="T10243">
        <v>0.15790000557899475</v>
      </c>
      <c r="U10243">
        <v>372.1199951171875</v>
      </c>
      <c r="V10243">
        <v>7.2899997234344482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s="2" t="s">
        <v>60</v>
      </c>
      <c r="C10244" s="2" t="s">
        <v>25</v>
      </c>
      <c r="D10244" s="2" t="s">
        <v>55</v>
      </c>
      <c r="E10244" s="2" t="s">
        <v>8845</v>
      </c>
      <c r="F10244" s="2" t="s">
        <v>52</v>
      </c>
      <c r="G10244" s="2" t="s">
        <v>29</v>
      </c>
      <c r="H10244" s="1">
        <v>44539</v>
      </c>
      <c r="I10244" s="1">
        <v>44388</v>
      </c>
      <c r="J10244" s="1">
        <v>44388</v>
      </c>
      <c r="K10244" s="2" t="s">
        <v>38</v>
      </c>
      <c r="L10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4" s="1">
        <v>44419</v>
      </c>
      <c r="N10244">
        <v>574395</v>
      </c>
      <c r="O10244" s="2" t="s">
        <v>5768</v>
      </c>
      <c r="P10244" s="2" t="s">
        <v>63</v>
      </c>
      <c r="Q10244" s="2" t="s">
        <v>28662</v>
      </c>
      <c r="R10244" s="2" t="s">
        <v>43</v>
      </c>
      <c r="S10244">
        <v>38000</v>
      </c>
      <c r="T10244">
        <v>0.23340000212192535</v>
      </c>
      <c r="U10244">
        <v>316.1099853515625</v>
      </c>
      <c r="V10244">
        <v>8.5900001227855682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s="2" t="s">
        <v>49</v>
      </c>
      <c r="C10245" s="2" t="s">
        <v>25</v>
      </c>
      <c r="D10245" s="2" t="s">
        <v>55</v>
      </c>
      <c r="E10245" s="2" t="s">
        <v>8846</v>
      </c>
      <c r="F10245" s="2" t="s">
        <v>52</v>
      </c>
      <c r="G10245" s="2" t="s">
        <v>29</v>
      </c>
      <c r="H10245" s="1">
        <v>44511</v>
      </c>
      <c r="I10245" s="1">
        <v>44514</v>
      </c>
      <c r="J10245" s="1">
        <v>44514</v>
      </c>
      <c r="K10245" s="2" t="s">
        <v>38</v>
      </c>
      <c r="L10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5" s="1">
        <v>44544</v>
      </c>
      <c r="N10245">
        <v>1229043</v>
      </c>
      <c r="O10245" s="2" t="s">
        <v>5768</v>
      </c>
      <c r="P10245" s="2" t="s">
        <v>63</v>
      </c>
      <c r="Q10245" s="2" t="s">
        <v>28662</v>
      </c>
      <c r="R10245" s="2" t="s">
        <v>43</v>
      </c>
      <c r="S10245">
        <v>35000</v>
      </c>
      <c r="T10245">
        <v>9.4300001859664917E-2</v>
      </c>
      <c r="U10245">
        <v>131.41999816894531</v>
      </c>
      <c r="V10245">
        <v>7.900000363588333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s="2" t="s">
        <v>83</v>
      </c>
      <c r="C10246" s="2" t="s">
        <v>25</v>
      </c>
      <c r="D10246" s="2" t="s">
        <v>55</v>
      </c>
      <c r="E10246" s="2" t="s">
        <v>8847</v>
      </c>
      <c r="F10246" s="2" t="s">
        <v>52</v>
      </c>
      <c r="G10246" s="2" t="s">
        <v>29</v>
      </c>
      <c r="H10246" s="1">
        <v>44480</v>
      </c>
      <c r="I10246" s="1">
        <v>44210</v>
      </c>
      <c r="J10246" s="1">
        <v>44210</v>
      </c>
      <c r="K10246" s="2" t="s">
        <v>38</v>
      </c>
      <c r="L10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6" s="1">
        <v>44241</v>
      </c>
      <c r="N10246">
        <v>1212073</v>
      </c>
      <c r="O10246" s="2" t="s">
        <v>5768</v>
      </c>
      <c r="P10246" s="2" t="s">
        <v>63</v>
      </c>
      <c r="Q10246" s="2" t="s">
        <v>28662</v>
      </c>
      <c r="R10246" s="2" t="s">
        <v>43</v>
      </c>
      <c r="S10246">
        <v>80004</v>
      </c>
      <c r="T10246">
        <v>0.16089999675750732</v>
      </c>
      <c r="U10246">
        <v>312.91000366210938</v>
      </c>
      <c r="V10246">
        <v>7.900000363588333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s="2" t="s">
        <v>807</v>
      </c>
      <c r="C10247" s="2" t="s">
        <v>25</v>
      </c>
      <c r="D10247" s="2" t="s">
        <v>55</v>
      </c>
      <c r="E10247" s="2" t="s">
        <v>8848</v>
      </c>
      <c r="F10247" s="2" t="s">
        <v>52</v>
      </c>
      <c r="G10247" s="2" t="s">
        <v>29</v>
      </c>
      <c r="H10247" s="1">
        <v>44510</v>
      </c>
      <c r="I10247" s="1">
        <v>44210</v>
      </c>
      <c r="J10247" s="1">
        <v>44513</v>
      </c>
      <c r="K10247" s="2" t="s">
        <v>38</v>
      </c>
      <c r="L10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7" s="1">
        <v>44543</v>
      </c>
      <c r="N10247">
        <v>782174</v>
      </c>
      <c r="O10247" s="2" t="s">
        <v>5768</v>
      </c>
      <c r="P10247" s="2" t="s">
        <v>63</v>
      </c>
      <c r="Q10247" s="2" t="s">
        <v>28662</v>
      </c>
      <c r="R10247" s="2" t="s">
        <v>43</v>
      </c>
      <c r="S10247">
        <v>45000</v>
      </c>
      <c r="T10247">
        <v>0.19310000538825989</v>
      </c>
      <c r="U10247">
        <v>98.139999389648438</v>
      </c>
      <c r="V10247">
        <v>6.5399996936321259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s="2" t="s">
        <v>83</v>
      </c>
      <c r="C10248" s="2" t="s">
        <v>25</v>
      </c>
      <c r="D10248" s="2" t="s">
        <v>55</v>
      </c>
      <c r="E10248" s="2" t="s">
        <v>8849</v>
      </c>
      <c r="F10248" s="2" t="s">
        <v>52</v>
      </c>
      <c r="G10248" s="2" t="s">
        <v>29</v>
      </c>
      <c r="H10248" s="1">
        <v>44541</v>
      </c>
      <c r="I10248" s="1">
        <v>44544</v>
      </c>
      <c r="J10248" s="1">
        <v>44298</v>
      </c>
      <c r="K10248" s="2" t="s">
        <v>38</v>
      </c>
      <c r="L10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8" s="1">
        <v>44328</v>
      </c>
      <c r="N10248">
        <v>1277204</v>
      </c>
      <c r="O10248" s="2" t="s">
        <v>5768</v>
      </c>
      <c r="P10248" s="2" t="s">
        <v>66</v>
      </c>
      <c r="Q10248" s="2" t="s">
        <v>28662</v>
      </c>
      <c r="R10248" s="2" t="s">
        <v>43</v>
      </c>
      <c r="S10248">
        <v>80000</v>
      </c>
      <c r="T10248">
        <v>3.2999999821186066E-2</v>
      </c>
      <c r="U10248">
        <v>285.77999877929688</v>
      </c>
      <c r="V10248">
        <v>8.9000001549720764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s="2" t="s">
        <v>34</v>
      </c>
      <c r="C10249" s="2" t="s">
        <v>25</v>
      </c>
      <c r="D10249" s="2" t="s">
        <v>55</v>
      </c>
      <c r="E10249" s="2" t="s">
        <v>8850</v>
      </c>
      <c r="F10249" s="2" t="s">
        <v>52</v>
      </c>
      <c r="G10249" s="2" t="s">
        <v>29</v>
      </c>
      <c r="H10249" s="1">
        <v>44265</v>
      </c>
      <c r="I10249" s="1">
        <v>44268</v>
      </c>
      <c r="J10249" s="1">
        <v>44299</v>
      </c>
      <c r="K10249" s="2" t="s">
        <v>38</v>
      </c>
      <c r="L10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9" s="1">
        <v>44329</v>
      </c>
      <c r="N10249">
        <v>633968</v>
      </c>
      <c r="O10249" s="2" t="s">
        <v>5768</v>
      </c>
      <c r="P10249" s="2" t="s">
        <v>66</v>
      </c>
      <c r="Q10249" s="2" t="s">
        <v>28662</v>
      </c>
      <c r="R10249" s="2" t="s">
        <v>43</v>
      </c>
      <c r="S10249">
        <v>36000</v>
      </c>
      <c r="T10249">
        <v>9.2000000178813934E-2</v>
      </c>
      <c r="U10249">
        <v>93.849998474121094</v>
      </c>
      <c r="V10249">
        <v>7.8800000250339508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s="2" t="s">
        <v>95</v>
      </c>
      <c r="C10250" s="2" t="s">
        <v>25</v>
      </c>
      <c r="D10250" s="2" t="s">
        <v>55</v>
      </c>
      <c r="E10250" s="2" t="s">
        <v>8851</v>
      </c>
      <c r="F10250" s="2" t="s">
        <v>52</v>
      </c>
      <c r="G10250" s="2" t="s">
        <v>29</v>
      </c>
      <c r="H10250" s="1">
        <v>44358</v>
      </c>
      <c r="I10250" s="1">
        <v>44332</v>
      </c>
      <c r="J10250" s="1">
        <v>44420</v>
      </c>
      <c r="K10250" s="2" t="s">
        <v>38</v>
      </c>
      <c r="L10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0" s="1">
        <v>44451</v>
      </c>
      <c r="N10250">
        <v>984724</v>
      </c>
      <c r="O10250" s="2" t="s">
        <v>5768</v>
      </c>
      <c r="P10250" s="2" t="s">
        <v>66</v>
      </c>
      <c r="Q10250" s="2" t="s">
        <v>28662</v>
      </c>
      <c r="R10250" s="2" t="s">
        <v>43</v>
      </c>
      <c r="S10250">
        <v>18700</v>
      </c>
      <c r="T10250">
        <v>3.2699998468160629E-2</v>
      </c>
      <c r="U10250">
        <v>114.31999969482422</v>
      </c>
      <c r="V10250">
        <v>8.9000001549720764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s="2" t="s">
        <v>83</v>
      </c>
      <c r="C10251" s="2" t="s">
        <v>25</v>
      </c>
      <c r="D10251" s="2" t="s">
        <v>55</v>
      </c>
      <c r="E10251" s="2" t="s">
        <v>8852</v>
      </c>
      <c r="F10251" s="2" t="s">
        <v>52</v>
      </c>
      <c r="G10251" s="2" t="s">
        <v>29</v>
      </c>
      <c r="H10251" s="1">
        <v>44297</v>
      </c>
      <c r="I10251" s="1">
        <v>44332</v>
      </c>
      <c r="J10251" s="1">
        <v>44330</v>
      </c>
      <c r="K10251" s="2" t="s">
        <v>38</v>
      </c>
      <c r="L10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1" s="1">
        <v>44361</v>
      </c>
      <c r="N10251">
        <v>934512</v>
      </c>
      <c r="O10251" s="2" t="s">
        <v>5768</v>
      </c>
      <c r="P10251" s="2" t="s">
        <v>66</v>
      </c>
      <c r="Q10251" s="2" t="s">
        <v>28662</v>
      </c>
      <c r="R10251" s="2" t="s">
        <v>43</v>
      </c>
      <c r="S10251">
        <v>42000</v>
      </c>
      <c r="T10251">
        <v>8.0300003290176392E-2</v>
      </c>
      <c r="U10251">
        <v>140.30999755859375</v>
      </c>
      <c r="V10251">
        <v>7.6600000262260437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s="2" t="s">
        <v>83</v>
      </c>
      <c r="C10252" s="2" t="s">
        <v>25</v>
      </c>
      <c r="D10252" s="2" t="s">
        <v>55</v>
      </c>
      <c r="E10252" s="2" t="s">
        <v>8853</v>
      </c>
      <c r="F10252" s="2" t="s">
        <v>52</v>
      </c>
      <c r="G10252" s="2" t="s">
        <v>29</v>
      </c>
      <c r="H10252" s="1">
        <v>44478</v>
      </c>
      <c r="I10252" s="1">
        <v>44481</v>
      </c>
      <c r="J10252" s="1">
        <v>44481</v>
      </c>
      <c r="K10252" s="2" t="s">
        <v>38</v>
      </c>
      <c r="L10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2" s="1">
        <v>44512</v>
      </c>
      <c r="N10252">
        <v>554757</v>
      </c>
      <c r="O10252" s="2" t="s">
        <v>5768</v>
      </c>
      <c r="P10252" s="2" t="s">
        <v>66</v>
      </c>
      <c r="Q10252" s="2" t="s">
        <v>28662</v>
      </c>
      <c r="R10252" s="2" t="s">
        <v>43</v>
      </c>
      <c r="S10252">
        <v>67000</v>
      </c>
      <c r="T10252">
        <v>3.8899999111890793E-2</v>
      </c>
      <c r="U10252">
        <v>222.41000366210938</v>
      </c>
      <c r="V10252">
        <v>8.9400000870227814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s="2" t="s">
        <v>156</v>
      </c>
      <c r="C10253" s="2" t="s">
        <v>25</v>
      </c>
      <c r="D10253" s="2" t="s">
        <v>55</v>
      </c>
      <c r="E10253" s="2" t="s">
        <v>8854</v>
      </c>
      <c r="F10253" s="2" t="s">
        <v>52</v>
      </c>
      <c r="G10253" s="2" t="s">
        <v>29</v>
      </c>
      <c r="H10253" s="1">
        <v>44539</v>
      </c>
      <c r="I10253" s="1">
        <v>44266</v>
      </c>
      <c r="J10253" s="1">
        <v>44266</v>
      </c>
      <c r="K10253" s="2" t="s">
        <v>38</v>
      </c>
      <c r="L10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3" s="1">
        <v>44297</v>
      </c>
      <c r="N10253">
        <v>587354</v>
      </c>
      <c r="O10253" s="2" t="s">
        <v>5768</v>
      </c>
      <c r="P10253" s="2" t="s">
        <v>66</v>
      </c>
      <c r="Q10253" s="2" t="s">
        <v>28662</v>
      </c>
      <c r="R10253" s="2" t="s">
        <v>43</v>
      </c>
      <c r="S10253">
        <v>24500</v>
      </c>
      <c r="T10253">
        <v>0.13860000669956207</v>
      </c>
      <c r="U10253">
        <v>142.97999572753906</v>
      </c>
      <c r="V10253">
        <v>8.9400000870227814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s="2" t="s">
        <v>34</v>
      </c>
      <c r="C10254" s="2" t="s">
        <v>25</v>
      </c>
      <c r="D10254" s="2" t="s">
        <v>55</v>
      </c>
      <c r="E10254" s="2" t="s">
        <v>8855</v>
      </c>
      <c r="F10254" s="2" t="s">
        <v>52</v>
      </c>
      <c r="G10254" s="2" t="s">
        <v>29</v>
      </c>
      <c r="H10254" s="1">
        <v>44511</v>
      </c>
      <c r="I10254" s="1">
        <v>44514</v>
      </c>
      <c r="J10254" s="1">
        <v>44544</v>
      </c>
      <c r="K10254" s="2" t="s">
        <v>38</v>
      </c>
      <c r="L10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4" s="1">
        <v>44575</v>
      </c>
      <c r="N10254">
        <v>1122201</v>
      </c>
      <c r="O10254" s="2" t="s">
        <v>5768</v>
      </c>
      <c r="P10254" s="2" t="s">
        <v>66</v>
      </c>
      <c r="Q10254" s="2" t="s">
        <v>28662</v>
      </c>
      <c r="R10254" s="2" t="s">
        <v>43</v>
      </c>
      <c r="S10254">
        <v>30000</v>
      </c>
      <c r="T10254">
        <v>0.11800000071525574</v>
      </c>
      <c r="U10254">
        <v>317.54000854492188</v>
      </c>
      <c r="V10254">
        <v>8.9000001549720764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s="2" t="s">
        <v>64</v>
      </c>
      <c r="C10255" s="2" t="s">
        <v>25</v>
      </c>
      <c r="D10255" s="2" t="s">
        <v>55</v>
      </c>
      <c r="E10255" s="2" t="s">
        <v>8856</v>
      </c>
      <c r="F10255" s="2" t="s">
        <v>52</v>
      </c>
      <c r="G10255" s="2" t="s">
        <v>29</v>
      </c>
      <c r="H10255" s="1">
        <v>44207</v>
      </c>
      <c r="I10255" s="1">
        <v>44208</v>
      </c>
      <c r="J10255" s="1">
        <v>44208</v>
      </c>
      <c r="K10255" s="2" t="s">
        <v>38</v>
      </c>
      <c r="L10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5" s="1">
        <v>44239</v>
      </c>
      <c r="N10255">
        <v>823064</v>
      </c>
      <c r="O10255" s="2" t="s">
        <v>5768</v>
      </c>
      <c r="P10255" s="2" t="s">
        <v>66</v>
      </c>
      <c r="Q10255" s="2" t="s">
        <v>28662</v>
      </c>
      <c r="R10255" s="2" t="s">
        <v>43</v>
      </c>
      <c r="S10255">
        <v>20000</v>
      </c>
      <c r="T10255">
        <v>0.11999999731779099</v>
      </c>
      <c r="U10255">
        <v>135.67999267578125</v>
      </c>
      <c r="V10255">
        <v>6.9099999964237213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s="2" t="s">
        <v>105</v>
      </c>
      <c r="C10256" s="2" t="s">
        <v>25</v>
      </c>
      <c r="D10256" s="2" t="s">
        <v>55</v>
      </c>
      <c r="E10256" s="2" t="s">
        <v>8857</v>
      </c>
      <c r="F10256" s="2" t="s">
        <v>52</v>
      </c>
      <c r="G10256" s="2" t="s">
        <v>29</v>
      </c>
      <c r="H10256" s="1">
        <v>44297</v>
      </c>
      <c r="I10256" s="1">
        <v>44331</v>
      </c>
      <c r="J10256" s="1">
        <v>44329</v>
      </c>
      <c r="K10256" s="2" t="s">
        <v>38</v>
      </c>
      <c r="L10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6" s="1">
        <v>44360</v>
      </c>
      <c r="N10256">
        <v>914220</v>
      </c>
      <c r="O10256" s="2" t="s">
        <v>5768</v>
      </c>
      <c r="P10256" s="2" t="s">
        <v>66</v>
      </c>
      <c r="Q10256" s="2" t="s">
        <v>28662</v>
      </c>
      <c r="R10256" s="2" t="s">
        <v>43</v>
      </c>
      <c r="S10256">
        <v>33000</v>
      </c>
      <c r="T10256">
        <v>0.29929998517036438</v>
      </c>
      <c r="U10256">
        <v>276.73001098632813</v>
      </c>
      <c r="V10256">
        <v>7.6600000262260437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s="2" t="s">
        <v>34</v>
      </c>
      <c r="C10257" s="2" t="s">
        <v>25</v>
      </c>
      <c r="D10257" s="2" t="s">
        <v>55</v>
      </c>
      <c r="E10257" s="2" t="s">
        <v>3209</v>
      </c>
      <c r="F10257" s="2" t="s">
        <v>52</v>
      </c>
      <c r="G10257" s="2" t="s">
        <v>29</v>
      </c>
      <c r="H10257" s="1">
        <v>44266</v>
      </c>
      <c r="I10257" s="1">
        <v>44301</v>
      </c>
      <c r="J10257" s="1">
        <v>44208</v>
      </c>
      <c r="K10257" s="2" t="s">
        <v>38</v>
      </c>
      <c r="L10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7" s="1">
        <v>44239</v>
      </c>
      <c r="N10257">
        <v>872456</v>
      </c>
      <c r="O10257" s="2" t="s">
        <v>5768</v>
      </c>
      <c r="P10257" s="2" t="s">
        <v>66</v>
      </c>
      <c r="Q10257" s="2" t="s">
        <v>28662</v>
      </c>
      <c r="R10257" s="2" t="s">
        <v>43</v>
      </c>
      <c r="S10257">
        <v>77385.1875</v>
      </c>
      <c r="T10257">
        <v>0.14329999685287476</v>
      </c>
      <c r="U10257">
        <v>187.08000183105469</v>
      </c>
      <c r="V10257">
        <v>7.6600000262260437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s="2" t="s">
        <v>128</v>
      </c>
      <c r="C10258" s="2" t="s">
        <v>25</v>
      </c>
      <c r="D10258" s="2" t="s">
        <v>55</v>
      </c>
      <c r="E10258" s="2" t="s">
        <v>8858</v>
      </c>
      <c r="F10258" s="2" t="s">
        <v>52</v>
      </c>
      <c r="G10258" s="2" t="s">
        <v>29</v>
      </c>
      <c r="H10258" s="1">
        <v>44238</v>
      </c>
      <c r="I10258" s="1">
        <v>44332</v>
      </c>
      <c r="J10258" s="1">
        <v>44390</v>
      </c>
      <c r="K10258" s="2" t="s">
        <v>38</v>
      </c>
      <c r="L10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8" s="1">
        <v>44421</v>
      </c>
      <c r="N10258">
        <v>863295</v>
      </c>
      <c r="O10258" s="2" t="s">
        <v>5768</v>
      </c>
      <c r="P10258" s="2" t="s">
        <v>66</v>
      </c>
      <c r="Q10258" s="2" t="s">
        <v>28662</v>
      </c>
      <c r="R10258" s="2" t="s">
        <v>43</v>
      </c>
      <c r="S10258">
        <v>47000</v>
      </c>
      <c r="T10258">
        <v>0.24609999358654022</v>
      </c>
      <c r="U10258">
        <v>187.08000183105469</v>
      </c>
      <c r="V10258">
        <v>7.6600000262260437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s="2" t="s">
        <v>89</v>
      </c>
      <c r="C10259" s="2" t="s">
        <v>25</v>
      </c>
      <c r="D10259" s="2" t="s">
        <v>55</v>
      </c>
      <c r="E10259" s="2" t="s">
        <v>8859</v>
      </c>
      <c r="F10259" s="2" t="s">
        <v>52</v>
      </c>
      <c r="G10259" s="2" t="s">
        <v>29</v>
      </c>
      <c r="H10259" s="1">
        <v>44510</v>
      </c>
      <c r="I10259" s="1">
        <v>44241</v>
      </c>
      <c r="J10259" s="1">
        <v>44513</v>
      </c>
      <c r="K10259" s="2" t="s">
        <v>38</v>
      </c>
      <c r="L10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9" s="1">
        <v>44543</v>
      </c>
      <c r="N10259">
        <v>783538</v>
      </c>
      <c r="O10259" s="2" t="s">
        <v>5768</v>
      </c>
      <c r="P10259" s="2" t="s">
        <v>66</v>
      </c>
      <c r="Q10259" s="2" t="s">
        <v>28662</v>
      </c>
      <c r="R10259" s="2" t="s">
        <v>43</v>
      </c>
      <c r="S10259">
        <v>80000</v>
      </c>
      <c r="T10259">
        <v>7.4699997901916504E-2</v>
      </c>
      <c r="U10259">
        <v>191.19000244140625</v>
      </c>
      <c r="V10259">
        <v>6.9099999964237213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s="2" t="s">
        <v>34</v>
      </c>
      <c r="C10260" s="2" t="s">
        <v>25</v>
      </c>
      <c r="D10260" s="2" t="s">
        <v>55</v>
      </c>
      <c r="E10260" s="2" t="s">
        <v>8860</v>
      </c>
      <c r="F10260" s="2" t="s">
        <v>52</v>
      </c>
      <c r="G10260" s="2" t="s">
        <v>29</v>
      </c>
      <c r="H10260" s="1">
        <v>44265</v>
      </c>
      <c r="I10260" s="1">
        <v>44268</v>
      </c>
      <c r="J10260" s="1">
        <v>44268</v>
      </c>
      <c r="K10260" s="2" t="s">
        <v>38</v>
      </c>
      <c r="L10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0" s="1">
        <v>44299</v>
      </c>
      <c r="N10260">
        <v>628412</v>
      </c>
      <c r="O10260" s="2" t="s">
        <v>5768</v>
      </c>
      <c r="P10260" s="2" t="s">
        <v>66</v>
      </c>
      <c r="Q10260" s="2" t="s">
        <v>28662</v>
      </c>
      <c r="R10260" s="2" t="s">
        <v>43</v>
      </c>
      <c r="S10260">
        <v>38000</v>
      </c>
      <c r="T10260">
        <v>0.1793999969959259</v>
      </c>
      <c r="U10260">
        <v>200.19999694824219</v>
      </c>
      <c r="V10260">
        <v>7.8800000250339508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s="2" t="s">
        <v>151</v>
      </c>
      <c r="C10261" s="2" t="s">
        <v>25</v>
      </c>
      <c r="D10261" s="2" t="s">
        <v>55</v>
      </c>
      <c r="E10261" s="2" t="s">
        <v>7063</v>
      </c>
      <c r="F10261" s="2" t="s">
        <v>52</v>
      </c>
      <c r="G10261" s="2" t="s">
        <v>29</v>
      </c>
      <c r="H10261" s="1">
        <v>44417</v>
      </c>
      <c r="I10261" s="1">
        <v>44419</v>
      </c>
      <c r="J10261" s="1">
        <v>44419</v>
      </c>
      <c r="K10261" s="2" t="s">
        <v>38</v>
      </c>
      <c r="L10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1" s="1">
        <v>44450</v>
      </c>
      <c r="N10261">
        <v>512529</v>
      </c>
      <c r="O10261" s="2" t="s">
        <v>5768</v>
      </c>
      <c r="P10261" s="2" t="s">
        <v>66</v>
      </c>
      <c r="Q10261" s="2" t="s">
        <v>28662</v>
      </c>
      <c r="R10261" s="2" t="s">
        <v>43</v>
      </c>
      <c r="S10261">
        <v>45900</v>
      </c>
      <c r="T10261">
        <v>0.2093999981880188</v>
      </c>
      <c r="U10261">
        <v>182.69000244140625</v>
      </c>
      <c r="V10261">
        <v>8.9400000870227814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s="2" t="s">
        <v>330</v>
      </c>
      <c r="C10262" s="2" t="s">
        <v>25</v>
      </c>
      <c r="D10262" s="2" t="s">
        <v>55</v>
      </c>
      <c r="E10262" s="2" t="s">
        <v>8861</v>
      </c>
      <c r="F10262" s="2" t="s">
        <v>52</v>
      </c>
      <c r="G10262" s="2" t="s">
        <v>29</v>
      </c>
      <c r="H10262" s="1">
        <v>44448</v>
      </c>
      <c r="I10262" s="1">
        <v>44271</v>
      </c>
      <c r="J10262" s="1">
        <v>44266</v>
      </c>
      <c r="K10262" s="2" t="s">
        <v>38</v>
      </c>
      <c r="L10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2" s="1">
        <v>44297</v>
      </c>
      <c r="N10262">
        <v>528865</v>
      </c>
      <c r="O10262" s="2" t="s">
        <v>5768</v>
      </c>
      <c r="P10262" s="2" t="s">
        <v>66</v>
      </c>
      <c r="Q10262" s="2" t="s">
        <v>28662</v>
      </c>
      <c r="R10262" s="2" t="s">
        <v>43</v>
      </c>
      <c r="S10262">
        <v>35004</v>
      </c>
      <c r="T10262">
        <v>0.15019999444484711</v>
      </c>
      <c r="U10262">
        <v>158.86000061035156</v>
      </c>
      <c r="V10262">
        <v>8.9400000870227814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s="2" t="s">
        <v>34</v>
      </c>
      <c r="C10263" s="2" t="s">
        <v>25</v>
      </c>
      <c r="D10263" s="2" t="s">
        <v>55</v>
      </c>
      <c r="E10263" s="2" t="s">
        <v>8862</v>
      </c>
      <c r="F10263" s="2" t="s">
        <v>52</v>
      </c>
      <c r="G10263" s="2" t="s">
        <v>29</v>
      </c>
      <c r="H10263" s="1">
        <v>44237</v>
      </c>
      <c r="I10263" s="1">
        <v>44389</v>
      </c>
      <c r="J10263" s="1">
        <v>44389</v>
      </c>
      <c r="K10263" s="2" t="s">
        <v>38</v>
      </c>
      <c r="L10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3" s="1">
        <v>44420</v>
      </c>
      <c r="N10263">
        <v>617034</v>
      </c>
      <c r="O10263" s="2" t="s">
        <v>5768</v>
      </c>
      <c r="P10263" s="2" t="s">
        <v>66</v>
      </c>
      <c r="Q10263" s="2" t="s">
        <v>28662</v>
      </c>
      <c r="R10263" s="2" t="s">
        <v>43</v>
      </c>
      <c r="S10263">
        <v>38304</v>
      </c>
      <c r="T10263">
        <v>0.15289999544620514</v>
      </c>
      <c r="U10263">
        <v>375.3699951171875</v>
      </c>
      <c r="V10263">
        <v>7.8800000250339508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s="2" t="s">
        <v>83</v>
      </c>
      <c r="C10264" s="2" t="s">
        <v>25</v>
      </c>
      <c r="D10264" s="2" t="s">
        <v>55</v>
      </c>
      <c r="E10264" s="2" t="s">
        <v>8863</v>
      </c>
      <c r="F10264" s="2" t="s">
        <v>52</v>
      </c>
      <c r="G10264" s="2" t="s">
        <v>29</v>
      </c>
      <c r="H10264" s="1">
        <v>44206</v>
      </c>
      <c r="I10264" s="1">
        <v>44270</v>
      </c>
      <c r="J10264" s="1">
        <v>44512</v>
      </c>
      <c r="K10264" s="2" t="s">
        <v>38</v>
      </c>
      <c r="L10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4" s="1">
        <v>44542</v>
      </c>
      <c r="N10264">
        <v>601996</v>
      </c>
      <c r="O10264" s="2" t="s">
        <v>5768</v>
      </c>
      <c r="P10264" s="2" t="s">
        <v>66</v>
      </c>
      <c r="Q10264" s="2" t="s">
        <v>28662</v>
      </c>
      <c r="R10264" s="2" t="s">
        <v>43</v>
      </c>
      <c r="S10264">
        <v>65000</v>
      </c>
      <c r="T10264">
        <v>5.9999998658895493E-2</v>
      </c>
      <c r="U10264">
        <v>476.57998657226563</v>
      </c>
      <c r="V10264">
        <v>8.9400000870227814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s="2" t="s">
        <v>34</v>
      </c>
      <c r="C10265" s="2" t="s">
        <v>25</v>
      </c>
      <c r="D10265" s="2" t="s">
        <v>55</v>
      </c>
      <c r="E10265" s="2" t="s">
        <v>8864</v>
      </c>
      <c r="F10265" s="2" t="s">
        <v>52</v>
      </c>
      <c r="G10265" s="2" t="s">
        <v>29</v>
      </c>
      <c r="H10265" s="1">
        <v>44511</v>
      </c>
      <c r="I10265" s="1">
        <v>44484</v>
      </c>
      <c r="J10265" s="1">
        <v>44544</v>
      </c>
      <c r="K10265" s="2" t="s">
        <v>38</v>
      </c>
      <c r="L10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5" s="1">
        <v>44575</v>
      </c>
      <c r="N10265">
        <v>1260181</v>
      </c>
      <c r="O10265" s="2" t="s">
        <v>5768</v>
      </c>
      <c r="P10265" s="2" t="s">
        <v>66</v>
      </c>
      <c r="Q10265" s="2" t="s">
        <v>28662</v>
      </c>
      <c r="R10265" s="2" t="s">
        <v>43</v>
      </c>
      <c r="S10265">
        <v>82000</v>
      </c>
      <c r="T10265">
        <v>0.24230000376701355</v>
      </c>
      <c r="U10265">
        <v>190.52000427246094</v>
      </c>
      <c r="V10265">
        <v>8.9000001549720764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s="2" t="s">
        <v>128</v>
      </c>
      <c r="C10266" s="2" t="s">
        <v>25</v>
      </c>
      <c r="D10266" s="2" t="s">
        <v>55</v>
      </c>
      <c r="E10266" s="2" t="s">
        <v>8865</v>
      </c>
      <c r="F10266" s="2" t="s">
        <v>52</v>
      </c>
      <c r="G10266" s="2" t="s">
        <v>29</v>
      </c>
      <c r="H10266" s="1">
        <v>44206</v>
      </c>
      <c r="I10266" s="1">
        <v>44302</v>
      </c>
      <c r="J10266" s="1">
        <v>44209</v>
      </c>
      <c r="K10266" s="2" t="s">
        <v>38</v>
      </c>
      <c r="L10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6" s="1">
        <v>44240</v>
      </c>
      <c r="N10266">
        <v>604676</v>
      </c>
      <c r="O10266" s="2" t="s">
        <v>5768</v>
      </c>
      <c r="P10266" s="2" t="s">
        <v>66</v>
      </c>
      <c r="Q10266" s="2" t="s">
        <v>28662</v>
      </c>
      <c r="R10266" s="2" t="s">
        <v>43</v>
      </c>
      <c r="S10266">
        <v>90000</v>
      </c>
      <c r="T10266">
        <v>6.1900001019239426E-2</v>
      </c>
      <c r="U10266">
        <v>381.260009765625</v>
      </c>
      <c r="V10266">
        <v>8.9400000870227814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s="2" t="s">
        <v>83</v>
      </c>
      <c r="C10267" s="2" t="s">
        <v>25</v>
      </c>
      <c r="D10267" s="2" t="s">
        <v>55</v>
      </c>
      <c r="E10267" s="2" t="s">
        <v>8866</v>
      </c>
      <c r="F10267" s="2" t="s">
        <v>52</v>
      </c>
      <c r="G10267" s="2" t="s">
        <v>29</v>
      </c>
      <c r="H10267" s="1">
        <v>44450</v>
      </c>
      <c r="I10267" s="1">
        <v>44302</v>
      </c>
      <c r="J10267" s="1">
        <v>44483</v>
      </c>
      <c r="K10267" s="2" t="s">
        <v>38</v>
      </c>
      <c r="L10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7" s="1">
        <v>44514</v>
      </c>
      <c r="N10267">
        <v>1095714</v>
      </c>
      <c r="O10267" s="2" t="s">
        <v>5768</v>
      </c>
      <c r="P10267" s="2" t="s">
        <v>66</v>
      </c>
      <c r="Q10267" s="2" t="s">
        <v>28662</v>
      </c>
      <c r="R10267" s="2" t="s">
        <v>43</v>
      </c>
      <c r="S10267">
        <v>60000</v>
      </c>
      <c r="T10267">
        <v>0.11339999735355377</v>
      </c>
      <c r="U10267">
        <v>279.42999267578125</v>
      </c>
      <c r="V10267">
        <v>8.9000001549720764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s="2" t="s">
        <v>34</v>
      </c>
      <c r="C10268" s="2" t="s">
        <v>25</v>
      </c>
      <c r="D10268" s="2" t="s">
        <v>55</v>
      </c>
      <c r="E10268" s="2" t="s">
        <v>8867</v>
      </c>
      <c r="F10268" s="2" t="s">
        <v>52</v>
      </c>
      <c r="G10268" s="2" t="s">
        <v>29</v>
      </c>
      <c r="H10268" s="1">
        <v>44510</v>
      </c>
      <c r="I10268" s="1">
        <v>44332</v>
      </c>
      <c r="J10268" s="1">
        <v>44543</v>
      </c>
      <c r="K10268" s="2" t="s">
        <v>38</v>
      </c>
      <c r="L10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8" s="1">
        <v>44574</v>
      </c>
      <c r="N10268">
        <v>785994</v>
      </c>
      <c r="O10268" s="2" t="s">
        <v>5768</v>
      </c>
      <c r="P10268" s="2" t="s">
        <v>66</v>
      </c>
      <c r="Q10268" s="2" t="s">
        <v>28662</v>
      </c>
      <c r="R10268" s="2" t="s">
        <v>43</v>
      </c>
      <c r="S10268">
        <v>55000</v>
      </c>
      <c r="T10268">
        <v>0.16629999876022339</v>
      </c>
      <c r="U10268">
        <v>215.86000061035156</v>
      </c>
      <c r="V10268">
        <v>6.9099999964237213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s="2" t="s">
        <v>44</v>
      </c>
      <c r="C10269" s="2" t="s">
        <v>25</v>
      </c>
      <c r="D10269" s="2" t="s">
        <v>40</v>
      </c>
      <c r="E10269" s="2" t="s">
        <v>189</v>
      </c>
      <c r="F10269" s="2" t="s">
        <v>52</v>
      </c>
      <c r="G10269" s="2" t="s">
        <v>29</v>
      </c>
      <c r="H10269" s="1">
        <v>44327</v>
      </c>
      <c r="I10269" s="1">
        <v>44269</v>
      </c>
      <c r="J10269" s="1">
        <v>44543</v>
      </c>
      <c r="K10269" s="2" t="s">
        <v>38</v>
      </c>
      <c r="L10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9" s="1">
        <v>44574</v>
      </c>
      <c r="N10269">
        <v>964891</v>
      </c>
      <c r="O10269" s="2" t="s">
        <v>5768</v>
      </c>
      <c r="P10269" s="2" t="s">
        <v>53</v>
      </c>
      <c r="Q10269" s="2" t="s">
        <v>28662</v>
      </c>
      <c r="R10269" s="2" t="s">
        <v>43</v>
      </c>
      <c r="S10269">
        <v>15600</v>
      </c>
      <c r="T10269">
        <v>9.7699999809265137E-2</v>
      </c>
      <c r="U10269">
        <v>150.80000305175781</v>
      </c>
      <c r="V10269">
        <v>5.4200001060962677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s="2" t="s">
        <v>86</v>
      </c>
      <c r="C10270" s="2" t="s">
        <v>25</v>
      </c>
      <c r="D10270" s="2" t="s">
        <v>40</v>
      </c>
      <c r="E10270" s="2" t="s">
        <v>8868</v>
      </c>
      <c r="F10270" s="2" t="s">
        <v>52</v>
      </c>
      <c r="G10270" s="2" t="s">
        <v>29</v>
      </c>
      <c r="H10270" s="1">
        <v>44207</v>
      </c>
      <c r="I10270" s="1">
        <v>44332</v>
      </c>
      <c r="J10270" s="1">
        <v>44241</v>
      </c>
      <c r="K10270" s="2" t="s">
        <v>38</v>
      </c>
      <c r="L10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0" s="1">
        <v>44269</v>
      </c>
      <c r="N10270">
        <v>845825</v>
      </c>
      <c r="O10270" s="2" t="s">
        <v>5768</v>
      </c>
      <c r="P10270" s="2" t="s">
        <v>53</v>
      </c>
      <c r="Q10270" s="2" t="s">
        <v>28662</v>
      </c>
      <c r="R10270" s="2" t="s">
        <v>43</v>
      </c>
      <c r="S10270">
        <v>20160</v>
      </c>
      <c r="T10270">
        <v>0.2833000123500824</v>
      </c>
      <c r="U10270">
        <v>159.85000610351563</v>
      </c>
      <c r="V10270">
        <v>5.4200001060962677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s="2" t="s">
        <v>330</v>
      </c>
      <c r="C10271" s="2" t="s">
        <v>25</v>
      </c>
      <c r="D10271" s="2" t="s">
        <v>40</v>
      </c>
      <c r="E10271" s="2" t="s">
        <v>8869</v>
      </c>
      <c r="F10271" s="2" t="s">
        <v>52</v>
      </c>
      <c r="G10271" s="2" t="s">
        <v>29</v>
      </c>
      <c r="H10271" s="1">
        <v>44358</v>
      </c>
      <c r="I10271" s="1">
        <v>44271</v>
      </c>
      <c r="J10271" s="1">
        <v>44391</v>
      </c>
      <c r="K10271" s="2" t="s">
        <v>38</v>
      </c>
      <c r="L10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1" s="1">
        <v>44422</v>
      </c>
      <c r="N10271">
        <v>988270</v>
      </c>
      <c r="O10271" s="2" t="s">
        <v>5768</v>
      </c>
      <c r="P10271" s="2" t="s">
        <v>53</v>
      </c>
      <c r="Q10271" s="2" t="s">
        <v>28662</v>
      </c>
      <c r="R10271" s="2" t="s">
        <v>43</v>
      </c>
      <c r="S10271">
        <v>44000</v>
      </c>
      <c r="T10271">
        <v>4.3600000441074371E-2</v>
      </c>
      <c r="U10271">
        <v>256.3599853515625</v>
      </c>
      <c r="V10271">
        <v>5.4200001060962677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s="2" t="s">
        <v>83</v>
      </c>
      <c r="C10272" s="2" t="s">
        <v>25</v>
      </c>
      <c r="D10272" s="2" t="s">
        <v>40</v>
      </c>
      <c r="E10272" s="2" t="s">
        <v>8870</v>
      </c>
      <c r="F10272" s="2" t="s">
        <v>52</v>
      </c>
      <c r="G10272" s="2" t="s">
        <v>29</v>
      </c>
      <c r="H10272" s="1">
        <v>44450</v>
      </c>
      <c r="I10272" s="1">
        <v>44240</v>
      </c>
      <c r="J10272" s="1">
        <v>44240</v>
      </c>
      <c r="K10272" s="2" t="s">
        <v>38</v>
      </c>
      <c r="L10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2" s="1">
        <v>44268</v>
      </c>
      <c r="N10272">
        <v>1088517</v>
      </c>
      <c r="O10272" s="2" t="s">
        <v>5768</v>
      </c>
      <c r="P10272" s="2" t="s">
        <v>53</v>
      </c>
      <c r="Q10272" s="2" t="s">
        <v>28662</v>
      </c>
      <c r="R10272" s="2" t="s">
        <v>43</v>
      </c>
      <c r="S10272">
        <v>42000</v>
      </c>
      <c r="T10272">
        <v>0.22400000691413879</v>
      </c>
      <c r="U10272">
        <v>150.80000305175781</v>
      </c>
      <c r="V10272">
        <v>5.4200001060962677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s="2" t="s">
        <v>34</v>
      </c>
      <c r="C10273" s="2" t="s">
        <v>25</v>
      </c>
      <c r="D10273" s="2" t="s">
        <v>40</v>
      </c>
      <c r="E10273" s="2" t="s">
        <v>5827</v>
      </c>
      <c r="F10273" s="2" t="s">
        <v>52</v>
      </c>
      <c r="G10273" s="2" t="s">
        <v>29</v>
      </c>
      <c r="H10273" s="1">
        <v>44266</v>
      </c>
      <c r="I10273" s="1">
        <v>44332</v>
      </c>
      <c r="J10273" s="1">
        <v>44267</v>
      </c>
      <c r="K10273" s="2" t="s">
        <v>38</v>
      </c>
      <c r="L10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3" s="1">
        <v>44298</v>
      </c>
      <c r="N10273">
        <v>893786</v>
      </c>
      <c r="O10273" s="2" t="s">
        <v>5768</v>
      </c>
      <c r="P10273" s="2" t="s">
        <v>53</v>
      </c>
      <c r="Q10273" s="2" t="s">
        <v>28662</v>
      </c>
      <c r="R10273" s="2" t="s">
        <v>43</v>
      </c>
      <c r="S10273">
        <v>36396</v>
      </c>
      <c r="T10273">
        <v>0.12590000033378601</v>
      </c>
      <c r="U10273">
        <v>301.60000610351563</v>
      </c>
      <c r="V10273">
        <v>5.4200001060962677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s="2" t="s">
        <v>34</v>
      </c>
      <c r="C10274" s="2" t="s">
        <v>25</v>
      </c>
      <c r="D10274" s="2" t="s">
        <v>40</v>
      </c>
      <c r="E10274" s="2" t="s">
        <v>8871</v>
      </c>
      <c r="F10274" s="2" t="s">
        <v>52</v>
      </c>
      <c r="G10274" s="2" t="s">
        <v>29</v>
      </c>
      <c r="H10274" s="1">
        <v>44479</v>
      </c>
      <c r="I10274" s="1">
        <v>44238</v>
      </c>
      <c r="J10274" s="1">
        <v>44238</v>
      </c>
      <c r="K10274" s="2" t="s">
        <v>38</v>
      </c>
      <c r="L10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4" s="1">
        <v>44266</v>
      </c>
      <c r="N10274">
        <v>771764</v>
      </c>
      <c r="O10274" s="2" t="s">
        <v>5768</v>
      </c>
      <c r="P10274" s="2" t="s">
        <v>92</v>
      </c>
      <c r="Q10274" s="2" t="s">
        <v>28662</v>
      </c>
      <c r="R10274" s="2" t="s">
        <v>43</v>
      </c>
      <c r="S10274">
        <v>31200</v>
      </c>
      <c r="T10274">
        <v>0.11320000141859055</v>
      </c>
      <c r="U10274">
        <v>57.630001068115234</v>
      </c>
      <c r="V10274">
        <v>5.7900000363588333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s="2" t="s">
        <v>146</v>
      </c>
      <c r="C10275" s="2" t="s">
        <v>25</v>
      </c>
      <c r="D10275" s="2" t="s">
        <v>40</v>
      </c>
      <c r="E10275" s="2" t="s">
        <v>8872</v>
      </c>
      <c r="F10275" s="2" t="s">
        <v>52</v>
      </c>
      <c r="G10275" s="2" t="s">
        <v>29</v>
      </c>
      <c r="H10275" s="1">
        <v>44358</v>
      </c>
      <c r="I10275" s="1">
        <v>44301</v>
      </c>
      <c r="J10275" s="1">
        <v>44513</v>
      </c>
      <c r="K10275" s="2" t="s">
        <v>38</v>
      </c>
      <c r="L10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5" s="1">
        <v>44543</v>
      </c>
      <c r="N10275">
        <v>974781</v>
      </c>
      <c r="O10275" s="2" t="s">
        <v>5768</v>
      </c>
      <c r="P10275" s="2" t="s">
        <v>92</v>
      </c>
      <c r="Q10275" s="2" t="s">
        <v>28662</v>
      </c>
      <c r="R10275" s="2" t="s">
        <v>43</v>
      </c>
      <c r="S10275">
        <v>45000</v>
      </c>
      <c r="T10275">
        <v>0.25970000028610229</v>
      </c>
      <c r="U10275">
        <v>273.760009765625</v>
      </c>
      <c r="V10275">
        <v>5.9900000691413879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s="2" t="s">
        <v>83</v>
      </c>
      <c r="C10276" s="2" t="s">
        <v>25</v>
      </c>
      <c r="D10276" s="2" t="s">
        <v>40</v>
      </c>
      <c r="E10276" s="2" t="s">
        <v>8873</v>
      </c>
      <c r="F10276" s="2" t="s">
        <v>52</v>
      </c>
      <c r="G10276" s="2" t="s">
        <v>29</v>
      </c>
      <c r="H10276" s="1">
        <v>44511</v>
      </c>
      <c r="I10276" s="1">
        <v>44242</v>
      </c>
      <c r="J10276" s="1">
        <v>44241</v>
      </c>
      <c r="K10276" s="2" t="s">
        <v>38</v>
      </c>
      <c r="L10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6" s="1">
        <v>44269</v>
      </c>
      <c r="N10276">
        <v>1234554</v>
      </c>
      <c r="O10276" s="2" t="s">
        <v>5768</v>
      </c>
      <c r="P10276" s="2" t="s">
        <v>92</v>
      </c>
      <c r="Q10276" s="2" t="s">
        <v>28662</v>
      </c>
      <c r="R10276" s="2" t="s">
        <v>43</v>
      </c>
      <c r="S10276">
        <v>85000</v>
      </c>
      <c r="T10276">
        <v>0.21050000190734863</v>
      </c>
      <c r="U10276">
        <v>307.04000854492188</v>
      </c>
      <c r="V10276">
        <v>6.620000302791595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s="2" t="s">
        <v>142</v>
      </c>
      <c r="C10277" s="2" t="s">
        <v>25</v>
      </c>
      <c r="D10277" s="2" t="s">
        <v>40</v>
      </c>
      <c r="E10277" s="2" t="s">
        <v>8874</v>
      </c>
      <c r="F10277" s="2" t="s">
        <v>52</v>
      </c>
      <c r="G10277" s="2" t="s">
        <v>29</v>
      </c>
      <c r="H10277" s="1">
        <v>44238</v>
      </c>
      <c r="I10277" s="1">
        <v>44302</v>
      </c>
      <c r="J10277" s="1">
        <v>44421</v>
      </c>
      <c r="K10277" s="2" t="s">
        <v>38</v>
      </c>
      <c r="L10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7" s="1">
        <v>44452</v>
      </c>
      <c r="N10277">
        <v>866637</v>
      </c>
      <c r="O10277" s="2" t="s">
        <v>5768</v>
      </c>
      <c r="P10277" s="2" t="s">
        <v>98</v>
      </c>
      <c r="Q10277" s="2" t="s">
        <v>28662</v>
      </c>
      <c r="R10277" s="2" t="s">
        <v>43</v>
      </c>
      <c r="S10277">
        <v>75000</v>
      </c>
      <c r="T10277">
        <v>6.9399997591972351E-2</v>
      </c>
      <c r="U10277">
        <v>185.05000305175781</v>
      </c>
      <c r="V10277">
        <v>6.9200001657009125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s="2" t="s">
        <v>117</v>
      </c>
      <c r="C10278" s="2" t="s">
        <v>25</v>
      </c>
      <c r="D10278" s="2" t="s">
        <v>40</v>
      </c>
      <c r="E10278" s="2" t="s">
        <v>8875</v>
      </c>
      <c r="F10278" s="2" t="s">
        <v>52</v>
      </c>
      <c r="G10278" s="2" t="s">
        <v>29</v>
      </c>
      <c r="H10278" s="1">
        <v>44266</v>
      </c>
      <c r="I10278" s="1">
        <v>44452</v>
      </c>
      <c r="J10278" s="1">
        <v>44421</v>
      </c>
      <c r="K10278" s="2" t="s">
        <v>38</v>
      </c>
      <c r="L10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8" s="1">
        <v>44452</v>
      </c>
      <c r="N10278">
        <v>889486</v>
      </c>
      <c r="O10278" s="2" t="s">
        <v>5768</v>
      </c>
      <c r="P10278" s="2" t="s">
        <v>98</v>
      </c>
      <c r="Q10278" s="2" t="s">
        <v>28662</v>
      </c>
      <c r="R10278" s="2" t="s">
        <v>43</v>
      </c>
      <c r="S10278">
        <v>29736</v>
      </c>
      <c r="T10278">
        <v>0.26510000228881836</v>
      </c>
      <c r="U10278">
        <v>215.88999938964844</v>
      </c>
      <c r="V10278">
        <v>6.9200001657009125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s="2" t="s">
        <v>83</v>
      </c>
      <c r="C10279" s="2" t="s">
        <v>25</v>
      </c>
      <c r="D10279" s="2" t="s">
        <v>40</v>
      </c>
      <c r="E10279" s="2" t="s">
        <v>8876</v>
      </c>
      <c r="F10279" s="2" t="s">
        <v>52</v>
      </c>
      <c r="G10279" s="2" t="s">
        <v>29</v>
      </c>
      <c r="H10279" s="1">
        <v>44266</v>
      </c>
      <c r="I10279" s="1">
        <v>44300</v>
      </c>
      <c r="J10279" s="1">
        <v>44269</v>
      </c>
      <c r="K10279" s="2" t="s">
        <v>38</v>
      </c>
      <c r="L10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9" s="1">
        <v>44300</v>
      </c>
      <c r="N10279">
        <v>877192</v>
      </c>
      <c r="O10279" s="2" t="s">
        <v>5768</v>
      </c>
      <c r="P10279" s="2" t="s">
        <v>98</v>
      </c>
      <c r="Q10279" s="2" t="s">
        <v>28662</v>
      </c>
      <c r="R10279" s="2" t="s">
        <v>43</v>
      </c>
      <c r="S10279">
        <v>16800</v>
      </c>
      <c r="T10279">
        <v>3.5700000822544098E-2</v>
      </c>
      <c r="U10279">
        <v>154.21000671386719</v>
      </c>
      <c r="V10279">
        <v>6.9200001657009125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s="2" t="s">
        <v>24</v>
      </c>
      <c r="C10280" s="2" t="s">
        <v>25</v>
      </c>
      <c r="D10280" s="2" t="s">
        <v>40</v>
      </c>
      <c r="E10280" s="2" t="s">
        <v>8877</v>
      </c>
      <c r="F10280" s="2" t="s">
        <v>52</v>
      </c>
      <c r="G10280" s="2" t="s">
        <v>29</v>
      </c>
      <c r="H10280" s="1">
        <v>44541</v>
      </c>
      <c r="I10280" s="1">
        <v>44484</v>
      </c>
      <c r="J10280" s="1">
        <v>44544</v>
      </c>
      <c r="K10280" s="2" t="s">
        <v>38</v>
      </c>
      <c r="L10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0" s="1">
        <v>44575</v>
      </c>
      <c r="N10280">
        <v>1282096</v>
      </c>
      <c r="O10280" s="2" t="s">
        <v>5768</v>
      </c>
      <c r="P10280" s="2" t="s">
        <v>98</v>
      </c>
      <c r="Q10280" s="2" t="s">
        <v>28662</v>
      </c>
      <c r="R10280" s="2" t="s">
        <v>43</v>
      </c>
      <c r="S10280">
        <v>26976</v>
      </c>
      <c r="T10280">
        <v>0.11339999735355377</v>
      </c>
      <c r="U10280">
        <v>280</v>
      </c>
      <c r="V10280">
        <v>7.5099997222423553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s="2" t="s">
        <v>128</v>
      </c>
      <c r="C10281" s="2" t="s">
        <v>25</v>
      </c>
      <c r="D10281" s="2" t="s">
        <v>40</v>
      </c>
      <c r="E10281" s="2" t="s">
        <v>203</v>
      </c>
      <c r="F10281" s="2" t="s">
        <v>52</v>
      </c>
      <c r="G10281" s="2" t="s">
        <v>29</v>
      </c>
      <c r="H10281" s="1">
        <v>44511</v>
      </c>
      <c r="I10281" s="1">
        <v>44332</v>
      </c>
      <c r="J10281" s="1">
        <v>44268</v>
      </c>
      <c r="K10281" s="2" t="s">
        <v>38</v>
      </c>
      <c r="L10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1" s="1">
        <v>44299</v>
      </c>
      <c r="N10281">
        <v>1238258</v>
      </c>
      <c r="O10281" s="2" t="s">
        <v>5768</v>
      </c>
      <c r="P10281" s="2" t="s">
        <v>98</v>
      </c>
      <c r="Q10281" s="2" t="s">
        <v>28662</v>
      </c>
      <c r="R10281" s="2" t="s">
        <v>43</v>
      </c>
      <c r="S10281">
        <v>80400</v>
      </c>
      <c r="T10281">
        <v>7.3299996554851532E-2</v>
      </c>
      <c r="U10281">
        <v>280</v>
      </c>
      <c r="V10281">
        <v>7.5099997222423553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s="2" t="s">
        <v>156</v>
      </c>
      <c r="C10282" s="2" t="s">
        <v>25</v>
      </c>
      <c r="D10282" s="2" t="s">
        <v>40</v>
      </c>
      <c r="E10282" s="2" t="s">
        <v>2769</v>
      </c>
      <c r="F10282" s="2" t="s">
        <v>52</v>
      </c>
      <c r="G10282" s="2" t="s">
        <v>29</v>
      </c>
      <c r="H10282" s="1">
        <v>44207</v>
      </c>
      <c r="I10282" s="1">
        <v>44358</v>
      </c>
      <c r="J10282" s="1">
        <v>44358</v>
      </c>
      <c r="K10282" s="2" t="s">
        <v>38</v>
      </c>
      <c r="L10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2" s="1">
        <v>44388</v>
      </c>
      <c r="N10282">
        <v>825244</v>
      </c>
      <c r="O10282" s="2" t="s">
        <v>5768</v>
      </c>
      <c r="P10282" s="2" t="s">
        <v>98</v>
      </c>
      <c r="Q10282" s="2" t="s">
        <v>28662</v>
      </c>
      <c r="R10282" s="2" t="s">
        <v>43</v>
      </c>
      <c r="S10282">
        <v>97000</v>
      </c>
      <c r="T10282">
        <v>6.3699997961521149E-2</v>
      </c>
      <c r="U10282">
        <v>512.3900146484375</v>
      </c>
      <c r="V10282">
        <v>6.1700001358985901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s="2" t="s">
        <v>338</v>
      </c>
      <c r="C10283" s="2" t="s">
        <v>25</v>
      </c>
      <c r="D10283" s="2" t="s">
        <v>40</v>
      </c>
      <c r="E10283" s="2" t="s">
        <v>8878</v>
      </c>
      <c r="F10283" s="2" t="s">
        <v>52</v>
      </c>
      <c r="G10283" s="2" t="s">
        <v>29</v>
      </c>
      <c r="H10283" s="1">
        <v>44205</v>
      </c>
      <c r="I10283" s="1">
        <v>44454</v>
      </c>
      <c r="J10283" s="1">
        <v>44239</v>
      </c>
      <c r="K10283" s="2" t="s">
        <v>38</v>
      </c>
      <c r="L10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3" s="1">
        <v>44267</v>
      </c>
      <c r="N10283">
        <v>397359</v>
      </c>
      <c r="O10283" s="2" t="s">
        <v>5768</v>
      </c>
      <c r="P10283" s="2" t="s">
        <v>98</v>
      </c>
      <c r="Q10283" s="2" t="s">
        <v>28662</v>
      </c>
      <c r="R10283" s="2" t="s">
        <v>43</v>
      </c>
      <c r="S10283">
        <v>20004</v>
      </c>
      <c r="T10283">
        <v>0.13740000128746033</v>
      </c>
      <c r="U10283">
        <v>141.02000427246094</v>
      </c>
      <c r="V10283">
        <v>7.9999998211860657E-2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s="2" t="s">
        <v>64</v>
      </c>
      <c r="C10284" s="2" t="s">
        <v>25</v>
      </c>
      <c r="D10284" s="2" t="s">
        <v>40</v>
      </c>
      <c r="E10284" s="2" t="s">
        <v>8879</v>
      </c>
      <c r="F10284" s="2" t="s">
        <v>52</v>
      </c>
      <c r="G10284" s="2" t="s">
        <v>29</v>
      </c>
      <c r="H10284" s="1">
        <v>44388</v>
      </c>
      <c r="I10284" s="1">
        <v>44482</v>
      </c>
      <c r="J10284" s="1">
        <v>44452</v>
      </c>
      <c r="K10284" s="2" t="s">
        <v>38</v>
      </c>
      <c r="L10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4" s="1">
        <v>44482</v>
      </c>
      <c r="N10284">
        <v>1011769</v>
      </c>
      <c r="O10284" s="2" t="s">
        <v>5768</v>
      </c>
      <c r="P10284" s="2" t="s">
        <v>98</v>
      </c>
      <c r="Q10284" s="2" t="s">
        <v>28662</v>
      </c>
      <c r="R10284" s="2" t="s">
        <v>43</v>
      </c>
      <c r="S10284">
        <v>37920</v>
      </c>
      <c r="T10284">
        <v>3.2600000500679016E-2</v>
      </c>
      <c r="U10284">
        <v>185.24000549316406</v>
      </c>
      <c r="V10284">
        <v>6.9899998605251312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s="2" t="s">
        <v>49</v>
      </c>
      <c r="C10285" s="2" t="s">
        <v>25</v>
      </c>
      <c r="D10285" s="2" t="s">
        <v>40</v>
      </c>
      <c r="E10285" s="2" t="s">
        <v>8880</v>
      </c>
      <c r="F10285" s="2" t="s">
        <v>52</v>
      </c>
      <c r="G10285" s="2" t="s">
        <v>29</v>
      </c>
      <c r="H10285" s="1">
        <v>44207</v>
      </c>
      <c r="I10285" s="1">
        <v>44268</v>
      </c>
      <c r="J10285" s="1">
        <v>44268</v>
      </c>
      <c r="K10285" s="2" t="s">
        <v>38</v>
      </c>
      <c r="L10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5" s="1">
        <v>44299</v>
      </c>
      <c r="N10285">
        <v>834252</v>
      </c>
      <c r="O10285" s="2" t="s">
        <v>5768</v>
      </c>
      <c r="P10285" s="2" t="s">
        <v>98</v>
      </c>
      <c r="Q10285" s="2" t="s">
        <v>28662</v>
      </c>
      <c r="R10285" s="2" t="s">
        <v>43</v>
      </c>
      <c r="S10285">
        <v>61000</v>
      </c>
      <c r="T10285">
        <v>0.11230000108480453</v>
      </c>
      <c r="U10285">
        <v>370.08999633789063</v>
      </c>
      <c r="V10285">
        <v>6.9200001657009125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s="2" t="s">
        <v>86</v>
      </c>
      <c r="C10286" s="2" t="s">
        <v>25</v>
      </c>
      <c r="D10286" s="2" t="s">
        <v>40</v>
      </c>
      <c r="E10286" s="2" t="s">
        <v>8881</v>
      </c>
      <c r="F10286" s="2" t="s">
        <v>52</v>
      </c>
      <c r="G10286" s="2" t="s">
        <v>29</v>
      </c>
      <c r="H10286" s="1">
        <v>44207</v>
      </c>
      <c r="I10286" s="1">
        <v>44332</v>
      </c>
      <c r="J10286" s="1">
        <v>44451</v>
      </c>
      <c r="K10286" s="2" t="s">
        <v>38</v>
      </c>
      <c r="L10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6" s="1">
        <v>44481</v>
      </c>
      <c r="N10286">
        <v>829187</v>
      </c>
      <c r="O10286" s="2" t="s">
        <v>5768</v>
      </c>
      <c r="P10286" s="2" t="s">
        <v>98</v>
      </c>
      <c r="Q10286" s="2" t="s">
        <v>28662</v>
      </c>
      <c r="R10286" s="2" t="s">
        <v>43</v>
      </c>
      <c r="S10286">
        <v>33000</v>
      </c>
      <c r="T10286">
        <v>0.19529999792575836</v>
      </c>
      <c r="U10286">
        <v>198.25</v>
      </c>
      <c r="V10286">
        <v>6.1700001358985901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s="2" t="s">
        <v>122</v>
      </c>
      <c r="C10287" s="2" t="s">
        <v>25</v>
      </c>
      <c r="D10287" s="2" t="s">
        <v>40</v>
      </c>
      <c r="E10287" s="2" t="s">
        <v>8882</v>
      </c>
      <c r="F10287" s="2" t="s">
        <v>52</v>
      </c>
      <c r="G10287" s="2" t="s">
        <v>29</v>
      </c>
      <c r="H10287" s="1">
        <v>44388</v>
      </c>
      <c r="I10287" s="1">
        <v>44391</v>
      </c>
      <c r="J10287" s="1">
        <v>44389</v>
      </c>
      <c r="K10287" s="2" t="s">
        <v>38</v>
      </c>
      <c r="L10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7" s="1">
        <v>44420</v>
      </c>
      <c r="N10287">
        <v>1011422</v>
      </c>
      <c r="O10287" s="2" t="s">
        <v>5768</v>
      </c>
      <c r="P10287" s="2" t="s">
        <v>63</v>
      </c>
      <c r="Q10287" s="2" t="s">
        <v>28662</v>
      </c>
      <c r="R10287" s="2" t="s">
        <v>43</v>
      </c>
      <c r="S10287">
        <v>20400</v>
      </c>
      <c r="T10287">
        <v>9.1799996793270111E-2</v>
      </c>
      <c r="U10287">
        <v>373.22000122070313</v>
      </c>
      <c r="V10287">
        <v>7.4900001287460327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s="2" t="s">
        <v>176</v>
      </c>
      <c r="C10288" s="2" t="s">
        <v>25</v>
      </c>
      <c r="D10288" s="2" t="s">
        <v>40</v>
      </c>
      <c r="E10288" s="2" t="s">
        <v>8883</v>
      </c>
      <c r="F10288" s="2" t="s">
        <v>52</v>
      </c>
      <c r="G10288" s="2" t="s">
        <v>29</v>
      </c>
      <c r="H10288" s="1">
        <v>44327</v>
      </c>
      <c r="I10288" s="1">
        <v>44330</v>
      </c>
      <c r="J10288" s="1">
        <v>44361</v>
      </c>
      <c r="K10288" s="2" t="s">
        <v>38</v>
      </c>
      <c r="L10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8" s="1">
        <v>44391</v>
      </c>
      <c r="N10288">
        <v>956982</v>
      </c>
      <c r="O10288" s="2" t="s">
        <v>5768</v>
      </c>
      <c r="P10288" s="2" t="s">
        <v>63</v>
      </c>
      <c r="Q10288" s="2" t="s">
        <v>28662</v>
      </c>
      <c r="R10288" s="2" t="s">
        <v>43</v>
      </c>
      <c r="S10288">
        <v>46000</v>
      </c>
      <c r="T10288">
        <v>3.3700000494718552E-2</v>
      </c>
      <c r="U10288">
        <v>342.1199951171875</v>
      </c>
      <c r="V10288">
        <v>7.4900001287460327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s="2" t="s">
        <v>34</v>
      </c>
      <c r="C10289" s="2" t="s">
        <v>25</v>
      </c>
      <c r="D10289" s="2" t="s">
        <v>40</v>
      </c>
      <c r="E10289" s="2" t="s">
        <v>6654</v>
      </c>
      <c r="F10289" s="2" t="s">
        <v>52</v>
      </c>
      <c r="G10289" s="2" t="s">
        <v>29</v>
      </c>
      <c r="H10289" s="1">
        <v>44297</v>
      </c>
      <c r="I10289" s="1">
        <v>44332</v>
      </c>
      <c r="J10289" s="1">
        <v>44330</v>
      </c>
      <c r="K10289" s="2" t="s">
        <v>38</v>
      </c>
      <c r="L10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9" s="1">
        <v>44361</v>
      </c>
      <c r="N10289">
        <v>933861</v>
      </c>
      <c r="O10289" s="2" t="s">
        <v>5768</v>
      </c>
      <c r="P10289" s="2" t="s">
        <v>63</v>
      </c>
      <c r="Q10289" s="2" t="s">
        <v>28662</v>
      </c>
      <c r="R10289" s="2" t="s">
        <v>43</v>
      </c>
      <c r="S10289">
        <v>9960</v>
      </c>
      <c r="T10289">
        <v>0.23010000586509705</v>
      </c>
      <c r="U10289">
        <v>37.220001220703125</v>
      </c>
      <c r="V10289">
        <v>7.2899997234344482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s="2" t="s">
        <v>34</v>
      </c>
      <c r="C10290" s="2" t="s">
        <v>25</v>
      </c>
      <c r="D10290" s="2" t="s">
        <v>40</v>
      </c>
      <c r="E10290" s="2" t="s">
        <v>8884</v>
      </c>
      <c r="F10290" s="2" t="s">
        <v>52</v>
      </c>
      <c r="G10290" s="2" t="s">
        <v>29</v>
      </c>
      <c r="H10290" s="1">
        <v>44327</v>
      </c>
      <c r="I10290" s="1">
        <v>44208</v>
      </c>
      <c r="J10290" s="1">
        <v>44541</v>
      </c>
      <c r="K10290" s="2" t="s">
        <v>38</v>
      </c>
      <c r="L10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0" s="1">
        <v>44572</v>
      </c>
      <c r="N10290">
        <v>950005</v>
      </c>
      <c r="O10290" s="2" t="s">
        <v>5768</v>
      </c>
      <c r="P10290" s="2" t="s">
        <v>63</v>
      </c>
      <c r="Q10290" s="2" t="s">
        <v>28662</v>
      </c>
      <c r="R10290" s="2" t="s">
        <v>43</v>
      </c>
      <c r="S10290">
        <v>26400</v>
      </c>
      <c r="T10290">
        <v>9.1399997472763062E-2</v>
      </c>
      <c r="U10290">
        <v>223.94000244140625</v>
      </c>
      <c r="V10290">
        <v>7.4900001287460327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s="2" t="s">
        <v>34</v>
      </c>
      <c r="C10291" s="2" t="s">
        <v>25</v>
      </c>
      <c r="D10291" s="2" t="s">
        <v>40</v>
      </c>
      <c r="E10291" s="2" t="s">
        <v>8885</v>
      </c>
      <c r="F10291" s="2" t="s">
        <v>52</v>
      </c>
      <c r="G10291" s="2" t="s">
        <v>29</v>
      </c>
      <c r="H10291" s="1">
        <v>44388</v>
      </c>
      <c r="I10291" s="1">
        <v>44332</v>
      </c>
      <c r="J10291" s="1">
        <v>44390</v>
      </c>
      <c r="K10291" s="2" t="s">
        <v>38</v>
      </c>
      <c r="L10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1" s="1">
        <v>44421</v>
      </c>
      <c r="N10291">
        <v>1008930</v>
      </c>
      <c r="O10291" s="2" t="s">
        <v>5768</v>
      </c>
      <c r="P10291" s="2" t="s">
        <v>63</v>
      </c>
      <c r="Q10291" s="2" t="s">
        <v>28662</v>
      </c>
      <c r="R10291" s="2" t="s">
        <v>43</v>
      </c>
      <c r="S10291">
        <v>60000</v>
      </c>
      <c r="T10291">
        <v>0.10740000009536743</v>
      </c>
      <c r="U10291">
        <v>133.74000549316406</v>
      </c>
      <c r="V10291">
        <v>7.4900001287460327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s="2" t="s">
        <v>34</v>
      </c>
      <c r="C10292" s="2" t="s">
        <v>25</v>
      </c>
      <c r="D10292" s="2" t="s">
        <v>40</v>
      </c>
      <c r="E10292" s="2" t="s">
        <v>8886</v>
      </c>
      <c r="F10292" s="2" t="s">
        <v>52</v>
      </c>
      <c r="G10292" s="2" t="s">
        <v>29</v>
      </c>
      <c r="H10292" s="1">
        <v>44388</v>
      </c>
      <c r="I10292" s="1">
        <v>44484</v>
      </c>
      <c r="J10292" s="1">
        <v>44422</v>
      </c>
      <c r="K10292" s="2" t="s">
        <v>38</v>
      </c>
      <c r="L10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2" s="1">
        <v>44453</v>
      </c>
      <c r="N10292">
        <v>1021633</v>
      </c>
      <c r="O10292" s="2" t="s">
        <v>5768</v>
      </c>
      <c r="P10292" s="2" t="s">
        <v>63</v>
      </c>
      <c r="Q10292" s="2" t="s">
        <v>28662</v>
      </c>
      <c r="R10292" s="2" t="s">
        <v>43</v>
      </c>
      <c r="S10292">
        <v>76000</v>
      </c>
      <c r="T10292">
        <v>0.17120000720024109</v>
      </c>
      <c r="U10292">
        <v>186.61000061035156</v>
      </c>
      <c r="V10292">
        <v>7.4900001287460327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s="2" t="s">
        <v>67</v>
      </c>
      <c r="C10293" s="2" t="s">
        <v>25</v>
      </c>
      <c r="D10293" s="2" t="s">
        <v>40</v>
      </c>
      <c r="E10293" s="2" t="s">
        <v>8887</v>
      </c>
      <c r="F10293" s="2" t="s">
        <v>52</v>
      </c>
      <c r="G10293" s="2" t="s">
        <v>29</v>
      </c>
      <c r="H10293" s="1">
        <v>44238</v>
      </c>
      <c r="I10293" s="1">
        <v>44515</v>
      </c>
      <c r="J10293" s="1">
        <v>44269</v>
      </c>
      <c r="K10293" s="2" t="s">
        <v>38</v>
      </c>
      <c r="L10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3" s="1">
        <v>44300</v>
      </c>
      <c r="N10293">
        <v>863008</v>
      </c>
      <c r="O10293" s="2" t="s">
        <v>5768</v>
      </c>
      <c r="P10293" s="2" t="s">
        <v>63</v>
      </c>
      <c r="Q10293" s="2" t="s">
        <v>28662</v>
      </c>
      <c r="R10293" s="2" t="s">
        <v>43</v>
      </c>
      <c r="S10293">
        <v>48000</v>
      </c>
      <c r="T10293">
        <v>0.20180000364780426</v>
      </c>
      <c r="U10293">
        <v>155.05000305175781</v>
      </c>
      <c r="V10293">
        <v>7.2899997234344482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s="2" t="s">
        <v>89</v>
      </c>
      <c r="C10294" s="2" t="s">
        <v>25</v>
      </c>
      <c r="D10294" s="2" t="s">
        <v>40</v>
      </c>
      <c r="E10294" s="2" t="s">
        <v>8888</v>
      </c>
      <c r="F10294" s="2" t="s">
        <v>52</v>
      </c>
      <c r="G10294" s="2" t="s">
        <v>29</v>
      </c>
      <c r="H10294" s="1">
        <v>44449</v>
      </c>
      <c r="I10294" s="1">
        <v>44239</v>
      </c>
      <c r="J10294" s="1">
        <v>44239</v>
      </c>
      <c r="K10294" s="2" t="s">
        <v>38</v>
      </c>
      <c r="L10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4" s="1">
        <v>44267</v>
      </c>
      <c r="N10294">
        <v>748610</v>
      </c>
      <c r="O10294" s="2" t="s">
        <v>5768</v>
      </c>
      <c r="P10294" s="2" t="s">
        <v>63</v>
      </c>
      <c r="Q10294" s="2" t="s">
        <v>28662</v>
      </c>
      <c r="R10294" s="2" t="s">
        <v>43</v>
      </c>
      <c r="S10294">
        <v>28800</v>
      </c>
      <c r="T10294">
        <v>0.22750000655651093</v>
      </c>
      <c r="U10294">
        <v>334.45001220703125</v>
      </c>
      <c r="V10294">
        <v>7.5099997222423553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s="2" t="s">
        <v>34</v>
      </c>
      <c r="C10295" s="2" t="s">
        <v>25</v>
      </c>
      <c r="D10295" s="2" t="s">
        <v>40</v>
      </c>
      <c r="E10295" s="2" t="s">
        <v>8889</v>
      </c>
      <c r="F10295" s="2" t="s">
        <v>52</v>
      </c>
      <c r="G10295" s="2" t="s">
        <v>29</v>
      </c>
      <c r="H10295" s="1">
        <v>44419</v>
      </c>
      <c r="I10295" s="1">
        <v>44208</v>
      </c>
      <c r="J10295" s="1">
        <v>44208</v>
      </c>
      <c r="K10295" s="2" t="s">
        <v>38</v>
      </c>
      <c r="L10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5" s="1">
        <v>44239</v>
      </c>
      <c r="N10295">
        <v>1035882</v>
      </c>
      <c r="O10295" s="2" t="s">
        <v>5768</v>
      </c>
      <c r="P10295" s="2" t="s">
        <v>63</v>
      </c>
      <c r="Q10295" s="2" t="s">
        <v>28662</v>
      </c>
      <c r="R10295" s="2" t="s">
        <v>43</v>
      </c>
      <c r="S10295">
        <v>60000</v>
      </c>
      <c r="T10295">
        <v>9.7000002861022949E-2</v>
      </c>
      <c r="U10295">
        <v>181.94999694824219</v>
      </c>
      <c r="V10295">
        <v>7.4900001287460327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s="2" t="s">
        <v>34</v>
      </c>
      <c r="C10296" s="2" t="s">
        <v>25</v>
      </c>
      <c r="D10296" s="2" t="s">
        <v>40</v>
      </c>
      <c r="E10296" s="2" t="s">
        <v>3209</v>
      </c>
      <c r="F10296" s="2" t="s">
        <v>52</v>
      </c>
      <c r="G10296" s="2" t="s">
        <v>29</v>
      </c>
      <c r="H10296" s="1">
        <v>44450</v>
      </c>
      <c r="I10296" s="1">
        <v>44301</v>
      </c>
      <c r="J10296" s="1">
        <v>44328</v>
      </c>
      <c r="K10296" s="2" t="s">
        <v>38</v>
      </c>
      <c r="L10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6" s="1">
        <v>44359</v>
      </c>
      <c r="N10296">
        <v>1105064</v>
      </c>
      <c r="O10296" s="2" t="s">
        <v>5768</v>
      </c>
      <c r="P10296" s="2" t="s">
        <v>63</v>
      </c>
      <c r="Q10296" s="2" t="s">
        <v>28662</v>
      </c>
      <c r="R10296" s="2" t="s">
        <v>43</v>
      </c>
      <c r="S10296">
        <v>77385.1875</v>
      </c>
      <c r="T10296">
        <v>0.1526000052690506</v>
      </c>
      <c r="U10296">
        <v>400.51998901367188</v>
      </c>
      <c r="V10296">
        <v>7.900000363588333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s="2" t="s">
        <v>34</v>
      </c>
      <c r="C10297" s="2" t="s">
        <v>25</v>
      </c>
      <c r="D10297" s="2" t="s">
        <v>40</v>
      </c>
      <c r="E10297" s="2" t="s">
        <v>4861</v>
      </c>
      <c r="F10297" s="2" t="s">
        <v>52</v>
      </c>
      <c r="G10297" s="2" t="s">
        <v>29</v>
      </c>
      <c r="H10297" s="1">
        <v>44448</v>
      </c>
      <c r="I10297" s="1">
        <v>44298</v>
      </c>
      <c r="J10297" s="1">
        <v>44388</v>
      </c>
      <c r="K10297" s="2" t="s">
        <v>38</v>
      </c>
      <c r="L10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7" s="1">
        <v>44419</v>
      </c>
      <c r="N10297">
        <v>540230</v>
      </c>
      <c r="O10297" s="2" t="s">
        <v>5768</v>
      </c>
      <c r="P10297" s="2" t="s">
        <v>63</v>
      </c>
      <c r="Q10297" s="2" t="s">
        <v>28662</v>
      </c>
      <c r="R10297" s="2" t="s">
        <v>43</v>
      </c>
      <c r="S10297">
        <v>60000</v>
      </c>
      <c r="T10297">
        <v>3.7799999117851257E-2</v>
      </c>
      <c r="U10297">
        <v>316.1099853515625</v>
      </c>
      <c r="V10297">
        <v>8.5900001227855682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s="2" t="s">
        <v>64</v>
      </c>
      <c r="C10298" s="2" t="s">
        <v>25</v>
      </c>
      <c r="D10298" s="2" t="s">
        <v>40</v>
      </c>
      <c r="E10298" s="2" t="s">
        <v>2018</v>
      </c>
      <c r="F10298" s="2" t="s">
        <v>52</v>
      </c>
      <c r="G10298" s="2" t="s">
        <v>29</v>
      </c>
      <c r="H10298" s="1">
        <v>44296</v>
      </c>
      <c r="I10298" s="1">
        <v>44332</v>
      </c>
      <c r="J10298" s="1">
        <v>44298</v>
      </c>
      <c r="K10298" s="2" t="s">
        <v>38</v>
      </c>
      <c r="L10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8" s="1">
        <v>44328</v>
      </c>
      <c r="N10298">
        <v>645592</v>
      </c>
      <c r="O10298" s="2" t="s">
        <v>5768</v>
      </c>
      <c r="P10298" s="2" t="s">
        <v>63</v>
      </c>
      <c r="Q10298" s="2" t="s">
        <v>28662</v>
      </c>
      <c r="R10298" s="2" t="s">
        <v>43</v>
      </c>
      <c r="S10298">
        <v>60000</v>
      </c>
      <c r="T10298">
        <v>0.14980000257492065</v>
      </c>
      <c r="U10298">
        <v>311.10000610351563</v>
      </c>
      <c r="V10298">
        <v>7.5099997222423553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s="2" t="s">
        <v>128</v>
      </c>
      <c r="C10299" s="2" t="s">
        <v>25</v>
      </c>
      <c r="D10299" s="2" t="s">
        <v>40</v>
      </c>
      <c r="E10299" s="2" t="s">
        <v>8890</v>
      </c>
      <c r="F10299" s="2" t="s">
        <v>52</v>
      </c>
      <c r="G10299" s="2" t="s">
        <v>29</v>
      </c>
      <c r="H10299" s="1">
        <v>44480</v>
      </c>
      <c r="I10299" s="1">
        <v>44332</v>
      </c>
      <c r="J10299" s="1">
        <v>44452</v>
      </c>
      <c r="K10299" s="2" t="s">
        <v>38</v>
      </c>
      <c r="L10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9" s="1">
        <v>44482</v>
      </c>
      <c r="N10299">
        <v>1208615</v>
      </c>
      <c r="O10299" s="2" t="s">
        <v>5768</v>
      </c>
      <c r="P10299" s="2" t="s">
        <v>63</v>
      </c>
      <c r="Q10299" s="2" t="s">
        <v>28662</v>
      </c>
      <c r="R10299" s="2" t="s">
        <v>43</v>
      </c>
      <c r="S10299">
        <v>92000</v>
      </c>
      <c r="T10299">
        <v>6.4699999988079071E-2</v>
      </c>
      <c r="U10299">
        <v>469.3599853515625</v>
      </c>
      <c r="V10299">
        <v>7.900000363588333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s="2" t="s">
        <v>105</v>
      </c>
      <c r="C10300" s="2" t="s">
        <v>25</v>
      </c>
      <c r="D10300" s="2" t="s">
        <v>40</v>
      </c>
      <c r="E10300" s="2" t="s">
        <v>3002</v>
      </c>
      <c r="F10300" s="2" t="s">
        <v>52</v>
      </c>
      <c r="G10300" s="2" t="s">
        <v>29</v>
      </c>
      <c r="H10300" s="1">
        <v>44449</v>
      </c>
      <c r="I10300" s="1">
        <v>44302</v>
      </c>
      <c r="J10300" s="1">
        <v>44481</v>
      </c>
      <c r="K10300" s="2" t="s">
        <v>38</v>
      </c>
      <c r="L10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0" s="1">
        <v>44512</v>
      </c>
      <c r="N10300">
        <v>739493</v>
      </c>
      <c r="O10300" s="2" t="s">
        <v>5768</v>
      </c>
      <c r="P10300" s="2" t="s">
        <v>63</v>
      </c>
      <c r="Q10300" s="2" t="s">
        <v>28662</v>
      </c>
      <c r="R10300" s="2" t="s">
        <v>43</v>
      </c>
      <c r="S10300">
        <v>61000</v>
      </c>
      <c r="T10300">
        <v>0.16820000112056732</v>
      </c>
      <c r="U10300">
        <v>295.55999755859375</v>
      </c>
      <c r="V10300">
        <v>7.5099997222423553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s="2" t="s">
        <v>142</v>
      </c>
      <c r="C10301" s="2" t="s">
        <v>25</v>
      </c>
      <c r="D10301" s="2" t="s">
        <v>40</v>
      </c>
      <c r="E10301" s="2" t="s">
        <v>8891</v>
      </c>
      <c r="F10301" s="2" t="s">
        <v>52</v>
      </c>
      <c r="G10301" s="2" t="s">
        <v>29</v>
      </c>
      <c r="H10301" s="1">
        <v>44207</v>
      </c>
      <c r="I10301" s="1">
        <v>44210</v>
      </c>
      <c r="J10301" s="1">
        <v>44210</v>
      </c>
      <c r="K10301" s="2" t="s">
        <v>38</v>
      </c>
      <c r="L10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1" s="1">
        <v>44241</v>
      </c>
      <c r="N10301">
        <v>843426</v>
      </c>
      <c r="O10301" s="2" t="s">
        <v>5768</v>
      </c>
      <c r="P10301" s="2" t="s">
        <v>63</v>
      </c>
      <c r="Q10301" s="2" t="s">
        <v>28662</v>
      </c>
      <c r="R10301" s="2" t="s">
        <v>43</v>
      </c>
      <c r="S10301">
        <v>30000</v>
      </c>
      <c r="T10301">
        <v>0.27480000257492065</v>
      </c>
      <c r="U10301">
        <v>306.23001098632813</v>
      </c>
      <c r="V10301">
        <v>7.2899997234344482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s="2" t="s">
        <v>447</v>
      </c>
      <c r="C10302" s="2" t="s">
        <v>25</v>
      </c>
      <c r="D10302" s="2" t="s">
        <v>40</v>
      </c>
      <c r="E10302" s="2" t="s">
        <v>8892</v>
      </c>
      <c r="F10302" s="2" t="s">
        <v>52</v>
      </c>
      <c r="G10302" s="2" t="s">
        <v>29</v>
      </c>
      <c r="H10302" s="1">
        <v>44327</v>
      </c>
      <c r="I10302" s="1">
        <v>44269</v>
      </c>
      <c r="J10302" s="1">
        <v>44241</v>
      </c>
      <c r="K10302" s="2" t="s">
        <v>38</v>
      </c>
      <c r="L10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2" s="1">
        <v>44269</v>
      </c>
      <c r="N10302">
        <v>942677</v>
      </c>
      <c r="O10302" s="2" t="s">
        <v>5768</v>
      </c>
      <c r="P10302" s="2" t="s">
        <v>63</v>
      </c>
      <c r="Q10302" s="2" t="s">
        <v>28662</v>
      </c>
      <c r="R10302" s="2" t="s">
        <v>43</v>
      </c>
      <c r="S10302">
        <v>42000</v>
      </c>
      <c r="T10302">
        <v>0.17630000412464142</v>
      </c>
      <c r="U10302">
        <v>317.239990234375</v>
      </c>
      <c r="V10302">
        <v>7.4900001287460327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s="2" t="s">
        <v>83</v>
      </c>
      <c r="C10303" s="2" t="s">
        <v>25</v>
      </c>
      <c r="D10303" s="2" t="s">
        <v>40</v>
      </c>
      <c r="E10303" s="2" t="s">
        <v>8893</v>
      </c>
      <c r="F10303" s="2" t="s">
        <v>52</v>
      </c>
      <c r="G10303" s="2" t="s">
        <v>29</v>
      </c>
      <c r="H10303" s="1">
        <v>44327</v>
      </c>
      <c r="I10303" s="1">
        <v>44420</v>
      </c>
      <c r="J10303" s="1">
        <v>44389</v>
      </c>
      <c r="K10303" s="2" t="s">
        <v>38</v>
      </c>
      <c r="L10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3" s="1">
        <v>44420</v>
      </c>
      <c r="N10303">
        <v>945950</v>
      </c>
      <c r="O10303" s="2" t="s">
        <v>5768</v>
      </c>
      <c r="P10303" s="2" t="s">
        <v>63</v>
      </c>
      <c r="Q10303" s="2" t="s">
        <v>28662</v>
      </c>
      <c r="R10303" s="2" t="s">
        <v>43</v>
      </c>
      <c r="S10303">
        <v>65000</v>
      </c>
      <c r="T10303">
        <v>0.18850000202655792</v>
      </c>
      <c r="U10303">
        <v>186.61000061035156</v>
      </c>
      <c r="V10303">
        <v>7.4900001287460327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s="2" t="s">
        <v>67</v>
      </c>
      <c r="C10304" s="2" t="s">
        <v>25</v>
      </c>
      <c r="D10304" s="2" t="s">
        <v>40</v>
      </c>
      <c r="E10304" s="2" t="s">
        <v>8894</v>
      </c>
      <c r="F10304" s="2" t="s">
        <v>52</v>
      </c>
      <c r="G10304" s="2" t="s">
        <v>29</v>
      </c>
      <c r="H10304" s="1">
        <v>44296</v>
      </c>
      <c r="I10304" s="1">
        <v>44299</v>
      </c>
      <c r="J10304" s="1">
        <v>44299</v>
      </c>
      <c r="K10304" s="2" t="s">
        <v>38</v>
      </c>
      <c r="L10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4" s="1">
        <v>44329</v>
      </c>
      <c r="N10304">
        <v>636949</v>
      </c>
      <c r="O10304" s="2" t="s">
        <v>5768</v>
      </c>
      <c r="P10304" s="2" t="s">
        <v>63</v>
      </c>
      <c r="Q10304" s="2" t="s">
        <v>28662</v>
      </c>
      <c r="R10304" s="2" t="s">
        <v>43</v>
      </c>
      <c r="S10304">
        <v>42000</v>
      </c>
      <c r="T10304">
        <v>9.5700003206729889E-2</v>
      </c>
      <c r="U10304">
        <v>311.10000610351563</v>
      </c>
      <c r="V10304">
        <v>7.5099997222423553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s="2" t="s">
        <v>34</v>
      </c>
      <c r="C10305" s="2" t="s">
        <v>25</v>
      </c>
      <c r="D10305" s="2" t="s">
        <v>40</v>
      </c>
      <c r="E10305" s="2" t="s">
        <v>8895</v>
      </c>
      <c r="F10305" s="2" t="s">
        <v>52</v>
      </c>
      <c r="G10305" s="2" t="s">
        <v>29</v>
      </c>
      <c r="H10305" s="1">
        <v>44295</v>
      </c>
      <c r="I10305" s="1">
        <v>44328</v>
      </c>
      <c r="J10305" s="1">
        <v>44328</v>
      </c>
      <c r="K10305" s="2" t="s">
        <v>38</v>
      </c>
      <c r="L10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5" s="1">
        <v>44359</v>
      </c>
      <c r="N10305">
        <v>436797</v>
      </c>
      <c r="O10305" s="2" t="s">
        <v>5768</v>
      </c>
      <c r="P10305" s="2" t="s">
        <v>63</v>
      </c>
      <c r="Q10305" s="2" t="s">
        <v>28662</v>
      </c>
      <c r="R10305" s="2" t="s">
        <v>43</v>
      </c>
      <c r="S10305">
        <v>90000</v>
      </c>
      <c r="T10305">
        <v>8.5100002586841583E-2</v>
      </c>
      <c r="U10305">
        <v>415.30999755859375</v>
      </c>
      <c r="V10305">
        <v>9.3199998140335083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s="2" t="s">
        <v>122</v>
      </c>
      <c r="C10306" s="2" t="s">
        <v>25</v>
      </c>
      <c r="D10306" s="2" t="s">
        <v>40</v>
      </c>
      <c r="E10306" s="2" t="s">
        <v>8896</v>
      </c>
      <c r="F10306" s="2" t="s">
        <v>52</v>
      </c>
      <c r="G10306" s="2" t="s">
        <v>29</v>
      </c>
      <c r="H10306" s="1">
        <v>44297</v>
      </c>
      <c r="I10306" s="1">
        <v>44302</v>
      </c>
      <c r="J10306" s="1">
        <v>44299</v>
      </c>
      <c r="K10306" s="2" t="s">
        <v>38</v>
      </c>
      <c r="L10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6" s="1">
        <v>44329</v>
      </c>
      <c r="N10306">
        <v>933480</v>
      </c>
      <c r="O10306" s="2" t="s">
        <v>5768</v>
      </c>
      <c r="P10306" s="2" t="s">
        <v>63</v>
      </c>
      <c r="Q10306" s="2" t="s">
        <v>28662</v>
      </c>
      <c r="R10306" s="2" t="s">
        <v>43</v>
      </c>
      <c r="S10306">
        <v>56000</v>
      </c>
      <c r="T10306">
        <v>0.27070000767707825</v>
      </c>
      <c r="U10306">
        <v>198.47000122070313</v>
      </c>
      <c r="V10306">
        <v>7.2899997234344482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s="2" t="s">
        <v>128</v>
      </c>
      <c r="C10307" s="2" t="s">
        <v>25</v>
      </c>
      <c r="D10307" s="2" t="s">
        <v>40</v>
      </c>
      <c r="E10307" s="2" t="s">
        <v>8897</v>
      </c>
      <c r="F10307" s="2" t="s">
        <v>52</v>
      </c>
      <c r="G10307" s="2" t="s">
        <v>29</v>
      </c>
      <c r="H10307" s="1">
        <v>44450</v>
      </c>
      <c r="I10307" s="1">
        <v>44390</v>
      </c>
      <c r="J10307" s="1">
        <v>44451</v>
      </c>
      <c r="K10307" s="2" t="s">
        <v>38</v>
      </c>
      <c r="L10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7" s="1">
        <v>44481</v>
      </c>
      <c r="N10307">
        <v>1091645</v>
      </c>
      <c r="O10307" s="2" t="s">
        <v>5768</v>
      </c>
      <c r="P10307" s="2" t="s">
        <v>63</v>
      </c>
      <c r="Q10307" s="2" t="s">
        <v>28662</v>
      </c>
      <c r="R10307" s="2" t="s">
        <v>43</v>
      </c>
      <c r="S10307">
        <v>42000</v>
      </c>
      <c r="T10307">
        <v>0.20800000429153442</v>
      </c>
      <c r="U10307">
        <v>93.30999755859375</v>
      </c>
      <c r="V10307">
        <v>7.4900001287460327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s="2" t="s">
        <v>64</v>
      </c>
      <c r="C10308" s="2" t="s">
        <v>25</v>
      </c>
      <c r="D10308" s="2" t="s">
        <v>40</v>
      </c>
      <c r="E10308" s="2" t="s">
        <v>8898</v>
      </c>
      <c r="F10308" s="2" t="s">
        <v>52</v>
      </c>
      <c r="G10308" s="2" t="s">
        <v>29</v>
      </c>
      <c r="H10308" s="1">
        <v>44358</v>
      </c>
      <c r="I10308" s="1">
        <v>44332</v>
      </c>
      <c r="J10308" s="1">
        <v>44361</v>
      </c>
      <c r="K10308" s="2" t="s">
        <v>38</v>
      </c>
      <c r="L10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8" s="1">
        <v>44391</v>
      </c>
      <c r="N10308">
        <v>977929</v>
      </c>
      <c r="O10308" s="2" t="s">
        <v>5768</v>
      </c>
      <c r="P10308" s="2" t="s">
        <v>63</v>
      </c>
      <c r="Q10308" s="2" t="s">
        <v>28662</v>
      </c>
      <c r="R10308" s="2" t="s">
        <v>43</v>
      </c>
      <c r="S10308">
        <v>40000</v>
      </c>
      <c r="T10308">
        <v>0.22409999370574951</v>
      </c>
      <c r="U10308">
        <v>279.92001342773438</v>
      </c>
      <c r="V10308">
        <v>7.4900001287460327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s="2" t="s">
        <v>83</v>
      </c>
      <c r="C10309" s="2" t="s">
        <v>25</v>
      </c>
      <c r="D10309" s="2" t="s">
        <v>40</v>
      </c>
      <c r="E10309" s="2" t="s">
        <v>8899</v>
      </c>
      <c r="F10309" s="2" t="s">
        <v>52</v>
      </c>
      <c r="G10309" s="2" t="s">
        <v>29</v>
      </c>
      <c r="H10309" s="1">
        <v>44358</v>
      </c>
      <c r="I10309" s="1">
        <v>44332</v>
      </c>
      <c r="J10309" s="1">
        <v>44210</v>
      </c>
      <c r="K10309" s="2" t="s">
        <v>38</v>
      </c>
      <c r="L10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9" s="1">
        <v>44241</v>
      </c>
      <c r="N10309">
        <v>992779</v>
      </c>
      <c r="O10309" s="2" t="s">
        <v>5768</v>
      </c>
      <c r="P10309" s="2" t="s">
        <v>63</v>
      </c>
      <c r="Q10309" s="2" t="s">
        <v>28662</v>
      </c>
      <c r="R10309" s="2" t="s">
        <v>43</v>
      </c>
      <c r="S10309">
        <v>60000</v>
      </c>
      <c r="T10309">
        <v>4.8599999397993088E-2</v>
      </c>
      <c r="U10309">
        <v>167.94999694824219</v>
      </c>
      <c r="V10309">
        <v>7.4900001287460327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s="2" t="s">
        <v>34</v>
      </c>
      <c r="C10310" s="2" t="s">
        <v>25</v>
      </c>
      <c r="D10310" s="2" t="s">
        <v>40</v>
      </c>
      <c r="E10310" s="2" t="s">
        <v>8900</v>
      </c>
      <c r="F10310" s="2" t="s">
        <v>52</v>
      </c>
      <c r="G10310" s="2" t="s">
        <v>29</v>
      </c>
      <c r="H10310" s="1">
        <v>44511</v>
      </c>
      <c r="I10310" s="1">
        <v>44514</v>
      </c>
      <c r="J10310" s="1">
        <v>44544</v>
      </c>
      <c r="K10310" s="2" t="s">
        <v>38</v>
      </c>
      <c r="L10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0" s="1">
        <v>44575</v>
      </c>
      <c r="N10310">
        <v>1249600</v>
      </c>
      <c r="O10310" s="2" t="s">
        <v>5768</v>
      </c>
      <c r="P10310" s="2" t="s">
        <v>66</v>
      </c>
      <c r="Q10310" s="2" t="s">
        <v>28662</v>
      </c>
      <c r="R10310" s="2" t="s">
        <v>43</v>
      </c>
      <c r="S10310">
        <v>110000</v>
      </c>
      <c r="T10310">
        <v>8.2699999213218689E-2</v>
      </c>
      <c r="U10310">
        <v>412.79998779296875</v>
      </c>
      <c r="V10310">
        <v>8.9000001549720764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s="2" t="s">
        <v>83</v>
      </c>
      <c r="C10311" s="2" t="s">
        <v>25</v>
      </c>
      <c r="D10311" s="2" t="s">
        <v>40</v>
      </c>
      <c r="E10311" s="2" t="s">
        <v>8901</v>
      </c>
      <c r="F10311" s="2" t="s">
        <v>52</v>
      </c>
      <c r="G10311" s="2" t="s">
        <v>29</v>
      </c>
      <c r="H10311" s="1">
        <v>44419</v>
      </c>
      <c r="I10311" s="1">
        <v>44453</v>
      </c>
      <c r="J10311" s="1">
        <v>44453</v>
      </c>
      <c r="K10311" s="2" t="s">
        <v>38</v>
      </c>
      <c r="L10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1" s="1">
        <v>44483</v>
      </c>
      <c r="N10311">
        <v>1066833</v>
      </c>
      <c r="O10311" s="2" t="s">
        <v>5768</v>
      </c>
      <c r="P10311" s="2" t="s">
        <v>66</v>
      </c>
      <c r="Q10311" s="2" t="s">
        <v>28662</v>
      </c>
      <c r="R10311" s="2" t="s">
        <v>43</v>
      </c>
      <c r="S10311">
        <v>40404</v>
      </c>
      <c r="T10311">
        <v>0.26080000400543213</v>
      </c>
      <c r="U10311">
        <v>441.8900146484375</v>
      </c>
      <c r="V10311">
        <v>8.489999920129776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s="2" t="s">
        <v>146</v>
      </c>
      <c r="C10312" s="2" t="s">
        <v>25</v>
      </c>
      <c r="D10312" s="2" t="s">
        <v>40</v>
      </c>
      <c r="E10312" s="2" t="s">
        <v>8902</v>
      </c>
      <c r="F10312" s="2" t="s">
        <v>52</v>
      </c>
      <c r="G10312" s="2" t="s">
        <v>29</v>
      </c>
      <c r="H10312" s="1">
        <v>44356</v>
      </c>
      <c r="I10312" s="1">
        <v>44332</v>
      </c>
      <c r="J10312" s="1">
        <v>44328</v>
      </c>
      <c r="K10312" s="2" t="s">
        <v>38</v>
      </c>
      <c r="L10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2" s="1">
        <v>44359</v>
      </c>
      <c r="N10312">
        <v>457666</v>
      </c>
      <c r="O10312" s="2" t="s">
        <v>5768</v>
      </c>
      <c r="P10312" s="2" t="s">
        <v>66</v>
      </c>
      <c r="Q10312" s="2" t="s">
        <v>28662</v>
      </c>
      <c r="R10312" s="2" t="s">
        <v>43</v>
      </c>
      <c r="S10312">
        <v>23000</v>
      </c>
      <c r="T10312">
        <v>8.190000057220459E-2</v>
      </c>
      <c r="U10312">
        <v>189.36000061035156</v>
      </c>
      <c r="V10312">
        <v>9.6299998462200165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s="2" t="s">
        <v>34</v>
      </c>
      <c r="C10313" s="2" t="s">
        <v>25</v>
      </c>
      <c r="D10313" s="2" t="s">
        <v>40</v>
      </c>
      <c r="E10313" s="2" t="s">
        <v>3209</v>
      </c>
      <c r="F10313" s="2" t="s">
        <v>52</v>
      </c>
      <c r="G10313" s="2" t="s">
        <v>29</v>
      </c>
      <c r="H10313" s="1">
        <v>44238</v>
      </c>
      <c r="I10313" s="1">
        <v>44243</v>
      </c>
      <c r="J10313" s="1">
        <v>44480</v>
      </c>
      <c r="K10313" s="2" t="s">
        <v>38</v>
      </c>
      <c r="L10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3" s="1">
        <v>44511</v>
      </c>
      <c r="N10313">
        <v>863463</v>
      </c>
      <c r="O10313" s="2" t="s">
        <v>5768</v>
      </c>
      <c r="P10313" s="2" t="s">
        <v>66</v>
      </c>
      <c r="Q10313" s="2" t="s">
        <v>28662</v>
      </c>
      <c r="R10313" s="2" t="s">
        <v>43</v>
      </c>
      <c r="S10313">
        <v>77385.1875</v>
      </c>
      <c r="T10313">
        <v>0.15090000629425049</v>
      </c>
      <c r="U10313">
        <v>206.57000732421875</v>
      </c>
      <c r="V10313">
        <v>7.6600000262260437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s="2" t="s">
        <v>34</v>
      </c>
      <c r="C10314" s="2" t="s">
        <v>25</v>
      </c>
      <c r="D10314" s="2" t="s">
        <v>40</v>
      </c>
      <c r="E10314" s="2" t="s">
        <v>4000</v>
      </c>
      <c r="F10314" s="2" t="s">
        <v>52</v>
      </c>
      <c r="G10314" s="2" t="s">
        <v>29</v>
      </c>
      <c r="H10314" s="1">
        <v>44450</v>
      </c>
      <c r="I10314" s="1">
        <v>44332</v>
      </c>
      <c r="J10314" s="1">
        <v>44483</v>
      </c>
      <c r="K10314" s="2" t="s">
        <v>38</v>
      </c>
      <c r="L10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4" s="1">
        <v>44514</v>
      </c>
      <c r="N10314">
        <v>1097645</v>
      </c>
      <c r="O10314" s="2" t="s">
        <v>5768</v>
      </c>
      <c r="P10314" s="2" t="s">
        <v>66</v>
      </c>
      <c r="Q10314" s="2" t="s">
        <v>28662</v>
      </c>
      <c r="R10314" s="2" t="s">
        <v>43</v>
      </c>
      <c r="S10314">
        <v>31200</v>
      </c>
      <c r="T10314">
        <v>0.13040000200271606</v>
      </c>
      <c r="U10314">
        <v>133.3699951171875</v>
      </c>
      <c r="V10314">
        <v>8.9000001549720764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s="2" t="s">
        <v>83</v>
      </c>
      <c r="C10315" s="2" t="s">
        <v>25</v>
      </c>
      <c r="D10315" s="2" t="s">
        <v>40</v>
      </c>
      <c r="E10315" s="2" t="s">
        <v>8903</v>
      </c>
      <c r="F10315" s="2" t="s">
        <v>52</v>
      </c>
      <c r="G10315" s="2" t="s">
        <v>29</v>
      </c>
      <c r="H10315" s="1">
        <v>44296</v>
      </c>
      <c r="I10315" s="1">
        <v>44302</v>
      </c>
      <c r="J10315" s="1">
        <v>44298</v>
      </c>
      <c r="K10315" s="2" t="s">
        <v>38</v>
      </c>
      <c r="L10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5" s="1">
        <v>44328</v>
      </c>
      <c r="N10315">
        <v>646297</v>
      </c>
      <c r="O10315" s="2" t="s">
        <v>5768</v>
      </c>
      <c r="P10315" s="2" t="s">
        <v>66</v>
      </c>
      <c r="Q10315" s="2" t="s">
        <v>28662</v>
      </c>
      <c r="R10315" s="2" t="s">
        <v>43</v>
      </c>
      <c r="S10315">
        <v>64000</v>
      </c>
      <c r="T10315">
        <v>8.150000125169754E-2</v>
      </c>
      <c r="U10315">
        <v>156.41000366210938</v>
      </c>
      <c r="V10315">
        <v>7.8800000250339508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s="2" t="s">
        <v>128</v>
      </c>
      <c r="C10316" s="2" t="s">
        <v>25</v>
      </c>
      <c r="D10316" s="2" t="s">
        <v>40</v>
      </c>
      <c r="E10316" s="2"/>
      <c r="F10316" s="2" t="s">
        <v>52</v>
      </c>
      <c r="G10316" s="2" t="s">
        <v>29</v>
      </c>
      <c r="H10316" s="1">
        <v>44418</v>
      </c>
      <c r="I10316" s="1">
        <v>44451</v>
      </c>
      <c r="J10316" s="1">
        <v>44420</v>
      </c>
      <c r="K10316" s="2" t="s">
        <v>38</v>
      </c>
      <c r="L10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6" s="1">
        <v>44451</v>
      </c>
      <c r="N10316">
        <v>716553</v>
      </c>
      <c r="O10316" s="2" t="s">
        <v>5768</v>
      </c>
      <c r="P10316" s="2" t="s">
        <v>66</v>
      </c>
      <c r="Q10316" s="2" t="s">
        <v>28662</v>
      </c>
      <c r="R10316" s="2" t="s">
        <v>43</v>
      </c>
      <c r="S10316">
        <v>34000</v>
      </c>
      <c r="T10316">
        <v>8.0499999225139618E-2</v>
      </c>
      <c r="U10316">
        <v>234.61000061035156</v>
      </c>
      <c r="V10316">
        <v>7.8800000250339508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s="2" t="s">
        <v>128</v>
      </c>
      <c r="C10317" s="2" t="s">
        <v>25</v>
      </c>
      <c r="D10317" s="2" t="s">
        <v>40</v>
      </c>
      <c r="E10317" s="2" t="s">
        <v>8904</v>
      </c>
      <c r="F10317" s="2" t="s">
        <v>52</v>
      </c>
      <c r="G10317" s="2" t="s">
        <v>29</v>
      </c>
      <c r="H10317" s="1">
        <v>44539</v>
      </c>
      <c r="I10317" s="1">
        <v>44542</v>
      </c>
      <c r="J10317" s="1">
        <v>44542</v>
      </c>
      <c r="K10317" s="2" t="s">
        <v>38</v>
      </c>
      <c r="L10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7" s="1">
        <v>44573</v>
      </c>
      <c r="N10317">
        <v>584649</v>
      </c>
      <c r="O10317" s="2" t="s">
        <v>5768</v>
      </c>
      <c r="P10317" s="2" t="s">
        <v>66</v>
      </c>
      <c r="Q10317" s="2" t="s">
        <v>28662</v>
      </c>
      <c r="R10317" s="2" t="s">
        <v>43</v>
      </c>
      <c r="S10317">
        <v>56000</v>
      </c>
      <c r="T10317">
        <v>0.10260000079870224</v>
      </c>
      <c r="U10317">
        <v>381.260009765625</v>
      </c>
      <c r="V10317">
        <v>8.9400000870227814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s="2" t="s">
        <v>142</v>
      </c>
      <c r="C10318" s="2" t="s">
        <v>25</v>
      </c>
      <c r="D10318" s="2" t="s">
        <v>40</v>
      </c>
      <c r="E10318" s="2" t="s">
        <v>8905</v>
      </c>
      <c r="F10318" s="2" t="s">
        <v>52</v>
      </c>
      <c r="G10318" s="2" t="s">
        <v>29</v>
      </c>
      <c r="H10318" s="1">
        <v>44480</v>
      </c>
      <c r="I10318" s="1">
        <v>44302</v>
      </c>
      <c r="J10318" s="1">
        <v>44391</v>
      </c>
      <c r="K10318" s="2" t="s">
        <v>38</v>
      </c>
      <c r="L10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8" s="1">
        <v>44422</v>
      </c>
      <c r="N10318">
        <v>1225556</v>
      </c>
      <c r="O10318" s="2" t="s">
        <v>5768</v>
      </c>
      <c r="P10318" s="2" t="s">
        <v>66</v>
      </c>
      <c r="Q10318" s="2" t="s">
        <v>28662</v>
      </c>
      <c r="R10318" s="2" t="s">
        <v>43</v>
      </c>
      <c r="S10318">
        <v>47500</v>
      </c>
      <c r="T10318">
        <v>0.12399999797344208</v>
      </c>
      <c r="U10318">
        <v>133.3699951171875</v>
      </c>
      <c r="V10318">
        <v>8.9000001549720764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s="2" t="s">
        <v>49</v>
      </c>
      <c r="C10319" s="2" t="s">
        <v>25</v>
      </c>
      <c r="D10319" s="2" t="s">
        <v>40</v>
      </c>
      <c r="E10319" s="2" t="s">
        <v>8906</v>
      </c>
      <c r="F10319" s="2" t="s">
        <v>52</v>
      </c>
      <c r="G10319" s="2" t="s">
        <v>29</v>
      </c>
      <c r="H10319" s="1">
        <v>44357</v>
      </c>
      <c r="I10319" s="1">
        <v>44329</v>
      </c>
      <c r="J10319" s="1">
        <v>44329</v>
      </c>
      <c r="K10319" s="2" t="s">
        <v>38</v>
      </c>
      <c r="L10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9" s="1">
        <v>44360</v>
      </c>
      <c r="N10319">
        <v>677241</v>
      </c>
      <c r="O10319" s="2" t="s">
        <v>5768</v>
      </c>
      <c r="P10319" s="2" t="s">
        <v>66</v>
      </c>
      <c r="Q10319" s="2" t="s">
        <v>28662</v>
      </c>
      <c r="R10319" s="2" t="s">
        <v>43</v>
      </c>
      <c r="S10319">
        <v>62000</v>
      </c>
      <c r="T10319">
        <v>0.10260000079870224</v>
      </c>
      <c r="U10319">
        <v>380.07000732421875</v>
      </c>
      <c r="V10319">
        <v>7.8800000250339508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s="2" t="s">
        <v>191</v>
      </c>
      <c r="C10320" s="2" t="s">
        <v>25</v>
      </c>
      <c r="D10320" s="2" t="s">
        <v>40</v>
      </c>
      <c r="E10320" s="2" t="s">
        <v>8907</v>
      </c>
      <c r="F10320" s="2" t="s">
        <v>52</v>
      </c>
      <c r="G10320" s="2" t="s">
        <v>29</v>
      </c>
      <c r="H10320" s="1">
        <v>44388</v>
      </c>
      <c r="I10320" s="1">
        <v>44391</v>
      </c>
      <c r="J10320" s="1">
        <v>44391</v>
      </c>
      <c r="K10320" s="2" t="s">
        <v>38</v>
      </c>
      <c r="L10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0" s="1">
        <v>44422</v>
      </c>
      <c r="N10320">
        <v>1002021</v>
      </c>
      <c r="O10320" s="2" t="s">
        <v>5768</v>
      </c>
      <c r="P10320" s="2" t="s">
        <v>66</v>
      </c>
      <c r="Q10320" s="2" t="s">
        <v>28662</v>
      </c>
      <c r="R10320" s="2" t="s">
        <v>43</v>
      </c>
      <c r="S10320">
        <v>71000</v>
      </c>
      <c r="T10320">
        <v>0.1835000067949295</v>
      </c>
      <c r="U10320">
        <v>189.3800048828125</v>
      </c>
      <c r="V10320">
        <v>8.489999920129776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s="2" t="s">
        <v>83</v>
      </c>
      <c r="C10321" s="2" t="s">
        <v>25</v>
      </c>
      <c r="D10321" s="2" t="s">
        <v>40</v>
      </c>
      <c r="E10321" s="2" t="s">
        <v>8908</v>
      </c>
      <c r="F10321" s="2" t="s">
        <v>52</v>
      </c>
      <c r="G10321" s="2" t="s">
        <v>29</v>
      </c>
      <c r="H10321" s="1">
        <v>44327</v>
      </c>
      <c r="I10321" s="1">
        <v>44332</v>
      </c>
      <c r="J10321" s="1">
        <v>44361</v>
      </c>
      <c r="K10321" s="2" t="s">
        <v>38</v>
      </c>
      <c r="L10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1" s="1">
        <v>44391</v>
      </c>
      <c r="N10321">
        <v>959210</v>
      </c>
      <c r="O10321" s="2" t="s">
        <v>5768</v>
      </c>
      <c r="P10321" s="2" t="s">
        <v>66</v>
      </c>
      <c r="Q10321" s="2" t="s">
        <v>28662</v>
      </c>
      <c r="R10321" s="2" t="s">
        <v>43</v>
      </c>
      <c r="S10321">
        <v>60000</v>
      </c>
      <c r="T10321">
        <v>0.18320000171661377</v>
      </c>
      <c r="U10321">
        <v>473.45001220703125</v>
      </c>
      <c r="V10321">
        <v>8.489999920129776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s="2" t="s">
        <v>34</v>
      </c>
      <c r="C10322" s="2" t="s">
        <v>25</v>
      </c>
      <c r="D10322" s="2" t="s">
        <v>75</v>
      </c>
      <c r="E10322" s="2" t="s">
        <v>8909</v>
      </c>
      <c r="F10322" s="2" t="s">
        <v>52</v>
      </c>
      <c r="G10322" s="2" t="s">
        <v>29</v>
      </c>
      <c r="H10322" s="1">
        <v>44480</v>
      </c>
      <c r="I10322" s="1">
        <v>44271</v>
      </c>
      <c r="J10322" s="1">
        <v>44241</v>
      </c>
      <c r="K10322" s="2" t="s">
        <v>38</v>
      </c>
      <c r="L10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2" s="1">
        <v>44269</v>
      </c>
      <c r="N10322">
        <v>1208149</v>
      </c>
      <c r="O10322" s="2" t="s">
        <v>5768</v>
      </c>
      <c r="P10322" s="2" t="s">
        <v>53</v>
      </c>
      <c r="Q10322" s="2" t="s">
        <v>28662</v>
      </c>
      <c r="R10322" s="2" t="s">
        <v>43</v>
      </c>
      <c r="S10322">
        <v>70000</v>
      </c>
      <c r="T10322">
        <v>9.0700000524520874E-2</v>
      </c>
      <c r="U10322">
        <v>304.3599853515625</v>
      </c>
      <c r="V10322">
        <v>6.030000001192092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s="2" t="s">
        <v>34</v>
      </c>
      <c r="C10323" s="2" t="s">
        <v>25</v>
      </c>
      <c r="D10323" s="2" t="s">
        <v>75</v>
      </c>
      <c r="E10323" s="2" t="s">
        <v>8910</v>
      </c>
      <c r="F10323" s="2" t="s">
        <v>52</v>
      </c>
      <c r="G10323" s="2" t="s">
        <v>29</v>
      </c>
      <c r="H10323" s="1">
        <v>44511</v>
      </c>
      <c r="I10323" s="1">
        <v>44514</v>
      </c>
      <c r="J10323" s="1">
        <v>44514</v>
      </c>
      <c r="K10323" s="2" t="s">
        <v>38</v>
      </c>
      <c r="L10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3" s="1">
        <v>44544</v>
      </c>
      <c r="N10323">
        <v>1232787</v>
      </c>
      <c r="O10323" s="2" t="s">
        <v>5768</v>
      </c>
      <c r="P10323" s="2" t="s">
        <v>53</v>
      </c>
      <c r="Q10323" s="2" t="s">
        <v>28662</v>
      </c>
      <c r="R10323" s="2" t="s">
        <v>43</v>
      </c>
      <c r="S10323">
        <v>100000</v>
      </c>
      <c r="T10323">
        <v>2.4000000208616257E-2</v>
      </c>
      <c r="U10323">
        <v>152.17999267578125</v>
      </c>
      <c r="V10323">
        <v>6.030000001192092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s="2" t="s">
        <v>151</v>
      </c>
      <c r="C10324" s="2" t="s">
        <v>25</v>
      </c>
      <c r="D10324" s="2" t="s">
        <v>75</v>
      </c>
      <c r="E10324" s="2" t="s">
        <v>8911</v>
      </c>
      <c r="F10324" s="2" t="s">
        <v>52</v>
      </c>
      <c r="G10324" s="2" t="s">
        <v>29</v>
      </c>
      <c r="H10324" s="1">
        <v>44388</v>
      </c>
      <c r="I10324" s="1">
        <v>44329</v>
      </c>
      <c r="J10324" s="1">
        <v>44329</v>
      </c>
      <c r="K10324" s="2" t="s">
        <v>38</v>
      </c>
      <c r="L10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4" s="1">
        <v>44360</v>
      </c>
      <c r="N10324">
        <v>1023264</v>
      </c>
      <c r="O10324" s="2" t="s">
        <v>5768</v>
      </c>
      <c r="P10324" s="2" t="s">
        <v>53</v>
      </c>
      <c r="Q10324" s="2" t="s">
        <v>28662</v>
      </c>
      <c r="R10324" s="2" t="s">
        <v>43</v>
      </c>
      <c r="S10324">
        <v>70000</v>
      </c>
      <c r="T10324">
        <v>0.12809999287128448</v>
      </c>
      <c r="U10324">
        <v>289.54000854492188</v>
      </c>
      <c r="V10324">
        <v>5.4200001060962677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s="2" t="s">
        <v>135</v>
      </c>
      <c r="C10325" s="2" t="s">
        <v>25</v>
      </c>
      <c r="D10325" s="2" t="s">
        <v>75</v>
      </c>
      <c r="E10325" s="2" t="s">
        <v>8912</v>
      </c>
      <c r="F10325" s="2" t="s">
        <v>52</v>
      </c>
      <c r="G10325" s="2" t="s">
        <v>29</v>
      </c>
      <c r="H10325" s="1">
        <v>44419</v>
      </c>
      <c r="I10325" s="1">
        <v>44360</v>
      </c>
      <c r="J10325" s="1">
        <v>44360</v>
      </c>
      <c r="K10325" s="2" t="s">
        <v>38</v>
      </c>
      <c r="L10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5" s="1">
        <v>44390</v>
      </c>
      <c r="N10325">
        <v>1067757</v>
      </c>
      <c r="O10325" s="2" t="s">
        <v>5768</v>
      </c>
      <c r="P10325" s="2" t="s">
        <v>53</v>
      </c>
      <c r="Q10325" s="2" t="s">
        <v>28662</v>
      </c>
      <c r="R10325" s="2" t="s">
        <v>43</v>
      </c>
      <c r="S10325">
        <v>62000</v>
      </c>
      <c r="T10325">
        <v>7.9899996519088745E-2</v>
      </c>
      <c r="U10325">
        <v>398.1099853515625</v>
      </c>
      <c r="V10325">
        <v>5.4200001060962677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s="2" t="s">
        <v>34</v>
      </c>
      <c r="C10326" s="2" t="s">
        <v>25</v>
      </c>
      <c r="D10326" s="2" t="s">
        <v>75</v>
      </c>
      <c r="E10326" s="2" t="s">
        <v>3209</v>
      </c>
      <c r="F10326" s="2" t="s">
        <v>52</v>
      </c>
      <c r="G10326" s="2" t="s">
        <v>29</v>
      </c>
      <c r="H10326" s="1">
        <v>44358</v>
      </c>
      <c r="I10326" s="1">
        <v>44243</v>
      </c>
      <c r="J10326" s="1">
        <v>44389</v>
      </c>
      <c r="K10326" s="2" t="s">
        <v>38</v>
      </c>
      <c r="L10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6" s="1">
        <v>44420</v>
      </c>
      <c r="N10326">
        <v>992448</v>
      </c>
      <c r="O10326" s="2" t="s">
        <v>5768</v>
      </c>
      <c r="P10326" s="2" t="s">
        <v>92</v>
      </c>
      <c r="Q10326" s="2" t="s">
        <v>28662</v>
      </c>
      <c r="R10326" s="2" t="s">
        <v>43</v>
      </c>
      <c r="S10326">
        <v>77385.1875</v>
      </c>
      <c r="T10326">
        <v>0.14100000262260437</v>
      </c>
      <c r="U10326">
        <v>187.07000732421875</v>
      </c>
      <c r="V10326">
        <v>5.9900000691413879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s="2" t="s">
        <v>44</v>
      </c>
      <c r="C10327" s="2" t="s">
        <v>25</v>
      </c>
      <c r="D10327" s="2" t="s">
        <v>75</v>
      </c>
      <c r="E10327" s="2" t="s">
        <v>8913</v>
      </c>
      <c r="F10327" s="2" t="s">
        <v>52</v>
      </c>
      <c r="G10327" s="2" t="s">
        <v>29</v>
      </c>
      <c r="H10327" s="1">
        <v>44511</v>
      </c>
      <c r="I10327" s="1">
        <v>44302</v>
      </c>
      <c r="J10327" s="1">
        <v>44514</v>
      </c>
      <c r="K10327" s="2" t="s">
        <v>38</v>
      </c>
      <c r="L10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7" s="1">
        <v>44544</v>
      </c>
      <c r="N10327">
        <v>1268687</v>
      </c>
      <c r="O10327" s="2" t="s">
        <v>5768</v>
      </c>
      <c r="P10327" s="2" t="s">
        <v>92</v>
      </c>
      <c r="Q10327" s="2" t="s">
        <v>28662</v>
      </c>
      <c r="R10327" s="2" t="s">
        <v>43</v>
      </c>
      <c r="S10327">
        <v>28800</v>
      </c>
      <c r="T10327">
        <v>0.21170000731945038</v>
      </c>
      <c r="U10327">
        <v>171.17999267578125</v>
      </c>
      <c r="V10327">
        <v>6.620000302791595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s="2" t="s">
        <v>95</v>
      </c>
      <c r="C10328" s="2" t="s">
        <v>25</v>
      </c>
      <c r="D10328" s="2" t="s">
        <v>75</v>
      </c>
      <c r="E10328" s="2" t="s">
        <v>8627</v>
      </c>
      <c r="F10328" s="2" t="s">
        <v>52</v>
      </c>
      <c r="G10328" s="2" t="s">
        <v>29</v>
      </c>
      <c r="H10328" s="1">
        <v>44238</v>
      </c>
      <c r="I10328" s="1">
        <v>44453</v>
      </c>
      <c r="J10328" s="1">
        <v>44298</v>
      </c>
      <c r="K10328" s="2" t="s">
        <v>38</v>
      </c>
      <c r="L10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8" s="1">
        <v>44328</v>
      </c>
      <c r="N10328">
        <v>863777</v>
      </c>
      <c r="O10328" s="2" t="s">
        <v>5768</v>
      </c>
      <c r="P10328" s="2" t="s">
        <v>92</v>
      </c>
      <c r="Q10328" s="2" t="s">
        <v>28662</v>
      </c>
      <c r="R10328" s="2" t="s">
        <v>43</v>
      </c>
      <c r="S10328">
        <v>66200</v>
      </c>
      <c r="T10328">
        <v>7.5400002300739288E-2</v>
      </c>
      <c r="U10328">
        <v>257.77999877929688</v>
      </c>
      <c r="V10328">
        <v>5.7900000363588333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s="2" t="s">
        <v>44</v>
      </c>
      <c r="C10329" s="2" t="s">
        <v>25</v>
      </c>
      <c r="D10329" s="2" t="s">
        <v>75</v>
      </c>
      <c r="E10329" s="2" t="s">
        <v>6418</v>
      </c>
      <c r="F10329" s="2" t="s">
        <v>52</v>
      </c>
      <c r="G10329" s="2" t="s">
        <v>29</v>
      </c>
      <c r="H10329" s="1">
        <v>44540</v>
      </c>
      <c r="I10329" s="1">
        <v>44513</v>
      </c>
      <c r="J10329" s="1">
        <v>44267</v>
      </c>
      <c r="K10329" s="2" t="s">
        <v>38</v>
      </c>
      <c r="L10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9" s="1">
        <v>44298</v>
      </c>
      <c r="N10329">
        <v>814653</v>
      </c>
      <c r="O10329" s="2" t="s">
        <v>5768</v>
      </c>
      <c r="P10329" s="2" t="s">
        <v>92</v>
      </c>
      <c r="Q10329" s="2" t="s">
        <v>28662</v>
      </c>
      <c r="R10329" s="2" t="s">
        <v>43</v>
      </c>
      <c r="S10329">
        <v>29496</v>
      </c>
      <c r="T10329">
        <v>0.21520000696182251</v>
      </c>
      <c r="U10329">
        <v>181.97000122070313</v>
      </c>
      <c r="V10329">
        <v>5.7900000363588333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s="2" t="s">
        <v>156</v>
      </c>
      <c r="C10330" s="2" t="s">
        <v>25</v>
      </c>
      <c r="D10330" s="2" t="s">
        <v>75</v>
      </c>
      <c r="E10330" s="2" t="s">
        <v>486</v>
      </c>
      <c r="F10330" s="2" t="s">
        <v>52</v>
      </c>
      <c r="G10330" s="2" t="s">
        <v>29</v>
      </c>
      <c r="H10330" s="1">
        <v>44540</v>
      </c>
      <c r="I10330" s="1">
        <v>44360</v>
      </c>
      <c r="J10330" s="1">
        <v>44481</v>
      </c>
      <c r="K10330" s="2" t="s">
        <v>38</v>
      </c>
      <c r="L10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0" s="1">
        <v>44512</v>
      </c>
      <c r="N10330">
        <v>797256</v>
      </c>
      <c r="O10330" s="2" t="s">
        <v>5768</v>
      </c>
      <c r="P10330" s="2" t="s">
        <v>92</v>
      </c>
      <c r="Q10330" s="2" t="s">
        <v>28662</v>
      </c>
      <c r="R10330" s="2" t="s">
        <v>43</v>
      </c>
      <c r="S10330">
        <v>62500</v>
      </c>
      <c r="T10330">
        <v>0.20919999480247498</v>
      </c>
      <c r="U10330">
        <v>250.96000671386719</v>
      </c>
      <c r="V10330">
        <v>5.7900000363588333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s="2" t="s">
        <v>34</v>
      </c>
      <c r="C10331" s="2" t="s">
        <v>25</v>
      </c>
      <c r="D10331" s="2" t="s">
        <v>75</v>
      </c>
      <c r="E10331" s="2" t="s">
        <v>8914</v>
      </c>
      <c r="F10331" s="2" t="s">
        <v>52</v>
      </c>
      <c r="G10331" s="2" t="s">
        <v>29</v>
      </c>
      <c r="H10331" s="1">
        <v>44450</v>
      </c>
      <c r="I10331" s="1">
        <v>44332</v>
      </c>
      <c r="J10331" s="1">
        <v>44483</v>
      </c>
      <c r="K10331" s="2" t="s">
        <v>38</v>
      </c>
      <c r="L10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1" s="1">
        <v>44514</v>
      </c>
      <c r="N10331">
        <v>1186801</v>
      </c>
      <c r="O10331" s="2" t="s">
        <v>5768</v>
      </c>
      <c r="P10331" s="2" t="s">
        <v>92</v>
      </c>
      <c r="Q10331" s="2" t="s">
        <v>28662</v>
      </c>
      <c r="R10331" s="2" t="s">
        <v>43</v>
      </c>
      <c r="S10331">
        <v>38000</v>
      </c>
      <c r="T10331">
        <v>4.3900001794099808E-2</v>
      </c>
      <c r="U10331">
        <v>171.94999694824219</v>
      </c>
      <c r="V10331">
        <v>6.620000302791595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s="2" t="s">
        <v>34</v>
      </c>
      <c r="C10332" s="2" t="s">
        <v>25</v>
      </c>
      <c r="D10332" s="2" t="s">
        <v>75</v>
      </c>
      <c r="E10332" s="2" t="s">
        <v>8915</v>
      </c>
      <c r="F10332" s="2" t="s">
        <v>52</v>
      </c>
      <c r="G10332" s="2" t="s">
        <v>29</v>
      </c>
      <c r="H10332" s="1">
        <v>44297</v>
      </c>
      <c r="I10332" s="1">
        <v>44332</v>
      </c>
      <c r="J10332" s="1">
        <v>44269</v>
      </c>
      <c r="K10332" s="2" t="s">
        <v>38</v>
      </c>
      <c r="L10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2" s="1">
        <v>44300</v>
      </c>
      <c r="N10332">
        <v>928227</v>
      </c>
      <c r="O10332" s="2" t="s">
        <v>5768</v>
      </c>
      <c r="P10332" s="2" t="s">
        <v>92</v>
      </c>
      <c r="Q10332" s="2" t="s">
        <v>28662</v>
      </c>
      <c r="R10332" s="2" t="s">
        <v>43</v>
      </c>
      <c r="S10332">
        <v>71000</v>
      </c>
      <c r="T10332">
        <v>9.790000319480896E-2</v>
      </c>
      <c r="U10332">
        <v>291.1400146484375</v>
      </c>
      <c r="V10332">
        <v>5.7900000363588333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s="2" t="s">
        <v>44</v>
      </c>
      <c r="C10333" s="2" t="s">
        <v>25</v>
      </c>
      <c r="D10333" s="2" t="s">
        <v>75</v>
      </c>
      <c r="E10333" s="2" t="s">
        <v>8916</v>
      </c>
      <c r="F10333" s="2" t="s">
        <v>52</v>
      </c>
      <c r="G10333" s="2" t="s">
        <v>29</v>
      </c>
      <c r="H10333" s="1">
        <v>44358</v>
      </c>
      <c r="I10333" s="1">
        <v>44332</v>
      </c>
      <c r="J10333" s="1">
        <v>44361</v>
      </c>
      <c r="K10333" s="2" t="s">
        <v>38</v>
      </c>
      <c r="L10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3" s="1">
        <v>44391</v>
      </c>
      <c r="N10333">
        <v>971266</v>
      </c>
      <c r="O10333" s="2" t="s">
        <v>5768</v>
      </c>
      <c r="P10333" s="2" t="s">
        <v>92</v>
      </c>
      <c r="Q10333" s="2" t="s">
        <v>28662</v>
      </c>
      <c r="R10333" s="2" t="s">
        <v>43</v>
      </c>
      <c r="S10333">
        <v>63000</v>
      </c>
      <c r="T10333">
        <v>0.15659999847412109</v>
      </c>
      <c r="U10333">
        <v>280.6099853515625</v>
      </c>
      <c r="V10333">
        <v>5.9900000691413879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s="2" t="s">
        <v>49</v>
      </c>
      <c r="C10334" s="2" t="s">
        <v>25</v>
      </c>
      <c r="D10334" s="2" t="s">
        <v>75</v>
      </c>
      <c r="E10334" s="2" t="s">
        <v>8917</v>
      </c>
      <c r="F10334" s="2" t="s">
        <v>52</v>
      </c>
      <c r="G10334" s="2" t="s">
        <v>29</v>
      </c>
      <c r="H10334" s="1">
        <v>44207</v>
      </c>
      <c r="I10334" s="1">
        <v>44267</v>
      </c>
      <c r="J10334" s="1">
        <v>44267</v>
      </c>
      <c r="K10334" s="2" t="s">
        <v>38</v>
      </c>
      <c r="L10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4" s="1">
        <v>44298</v>
      </c>
      <c r="N10334">
        <v>822835</v>
      </c>
      <c r="O10334" s="2" t="s">
        <v>5768</v>
      </c>
      <c r="P10334" s="2" t="s">
        <v>98</v>
      </c>
      <c r="Q10334" s="2" t="s">
        <v>28662</v>
      </c>
      <c r="R10334" s="2" t="s">
        <v>43</v>
      </c>
      <c r="S10334">
        <v>50000</v>
      </c>
      <c r="T10334">
        <v>0.19079999625682831</v>
      </c>
      <c r="U10334">
        <v>246.27999877929688</v>
      </c>
      <c r="V10334">
        <v>6.1700001358985901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s="2" t="s">
        <v>83</v>
      </c>
      <c r="C10335" s="2" t="s">
        <v>25</v>
      </c>
      <c r="D10335" s="2" t="s">
        <v>75</v>
      </c>
      <c r="E10335" s="2" t="s">
        <v>8918</v>
      </c>
      <c r="F10335" s="2" t="s">
        <v>52</v>
      </c>
      <c r="G10335" s="2" t="s">
        <v>29</v>
      </c>
      <c r="H10335" s="1">
        <v>44479</v>
      </c>
      <c r="I10335" s="1">
        <v>44271</v>
      </c>
      <c r="J10335" s="1">
        <v>44541</v>
      </c>
      <c r="K10335" s="2" t="s">
        <v>38</v>
      </c>
      <c r="L10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5" s="1">
        <v>44572</v>
      </c>
      <c r="N10335">
        <v>773709</v>
      </c>
      <c r="O10335" s="2" t="s">
        <v>5768</v>
      </c>
      <c r="P10335" s="2" t="s">
        <v>98</v>
      </c>
      <c r="Q10335" s="2" t="s">
        <v>28662</v>
      </c>
      <c r="R10335" s="2" t="s">
        <v>43</v>
      </c>
      <c r="S10335">
        <v>50000</v>
      </c>
      <c r="T10335">
        <v>0.17399999499320984</v>
      </c>
      <c r="U10335">
        <v>268.39999389648438</v>
      </c>
      <c r="V10335">
        <v>6.1700001358985901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s="2" t="s">
        <v>34</v>
      </c>
      <c r="C10336" s="2" t="s">
        <v>25</v>
      </c>
      <c r="D10336" s="2" t="s">
        <v>75</v>
      </c>
      <c r="E10336" s="2" t="s">
        <v>8919</v>
      </c>
      <c r="F10336" s="2" t="s">
        <v>52</v>
      </c>
      <c r="G10336" s="2" t="s">
        <v>29</v>
      </c>
      <c r="H10336" s="1">
        <v>44326</v>
      </c>
      <c r="I10336" s="1">
        <v>44332</v>
      </c>
      <c r="J10336" s="1">
        <v>44360</v>
      </c>
      <c r="K10336" s="2" t="s">
        <v>38</v>
      </c>
      <c r="L10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6" s="1">
        <v>44390</v>
      </c>
      <c r="N10336">
        <v>671119</v>
      </c>
      <c r="O10336" s="2" t="s">
        <v>5768</v>
      </c>
      <c r="P10336" s="2" t="s">
        <v>98</v>
      </c>
      <c r="Q10336" s="2" t="s">
        <v>28662</v>
      </c>
      <c r="R10336" s="2" t="s">
        <v>43</v>
      </c>
      <c r="S10336">
        <v>99996</v>
      </c>
      <c r="T10336">
        <v>0.14219999313354492</v>
      </c>
      <c r="U10336">
        <v>247.52999877929688</v>
      </c>
      <c r="V10336">
        <v>7.1400001645088196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s="2" t="s">
        <v>86</v>
      </c>
      <c r="C10337" s="2" t="s">
        <v>25</v>
      </c>
      <c r="D10337" s="2" t="s">
        <v>75</v>
      </c>
      <c r="E10337" s="2" t="s">
        <v>8920</v>
      </c>
      <c r="F10337" s="2" t="s">
        <v>52</v>
      </c>
      <c r="G10337" s="2" t="s">
        <v>29</v>
      </c>
      <c r="H10337" s="1">
        <v>44511</v>
      </c>
      <c r="I10337" s="1">
        <v>44332</v>
      </c>
      <c r="J10337" s="1">
        <v>44208</v>
      </c>
      <c r="K10337" s="2" t="s">
        <v>38</v>
      </c>
      <c r="L10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7" s="1">
        <v>44239</v>
      </c>
      <c r="N10337">
        <v>1235247</v>
      </c>
      <c r="O10337" s="2" t="s">
        <v>5768</v>
      </c>
      <c r="P10337" s="2" t="s">
        <v>98</v>
      </c>
      <c r="Q10337" s="2" t="s">
        <v>28662</v>
      </c>
      <c r="R10337" s="2" t="s">
        <v>43</v>
      </c>
      <c r="S10337">
        <v>42000</v>
      </c>
      <c r="T10337">
        <v>0.16259999573230743</v>
      </c>
      <c r="U10337">
        <v>264.45001220703125</v>
      </c>
      <c r="V10337">
        <v>7.5099997222423553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s="2" t="s">
        <v>60</v>
      </c>
      <c r="C10338" s="2" t="s">
        <v>25</v>
      </c>
      <c r="D10338" s="2" t="s">
        <v>75</v>
      </c>
      <c r="E10338" s="2" t="s">
        <v>8921</v>
      </c>
      <c r="F10338" s="2" t="s">
        <v>52</v>
      </c>
      <c r="G10338" s="2" t="s">
        <v>29</v>
      </c>
      <c r="H10338" s="1">
        <v>44237</v>
      </c>
      <c r="I10338" s="1">
        <v>44332</v>
      </c>
      <c r="J10338" s="1">
        <v>44450</v>
      </c>
      <c r="K10338" s="2" t="s">
        <v>38</v>
      </c>
      <c r="L10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8" s="1">
        <v>44480</v>
      </c>
      <c r="N10338">
        <v>611590</v>
      </c>
      <c r="O10338" s="2" t="s">
        <v>5768</v>
      </c>
      <c r="P10338" s="2" t="s">
        <v>98</v>
      </c>
      <c r="Q10338" s="2" t="s">
        <v>28662</v>
      </c>
      <c r="R10338" s="2" t="s">
        <v>43</v>
      </c>
      <c r="S10338">
        <v>59000</v>
      </c>
      <c r="T10338">
        <v>0.12849999964237213</v>
      </c>
      <c r="U10338">
        <v>92.819999694824219</v>
      </c>
      <c r="V10338">
        <v>7.1400001645088196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s="2" t="s">
        <v>130</v>
      </c>
      <c r="C10339" s="2" t="s">
        <v>25</v>
      </c>
      <c r="D10339" s="2" t="s">
        <v>75</v>
      </c>
      <c r="E10339" s="2" t="s">
        <v>8922</v>
      </c>
      <c r="F10339" s="2" t="s">
        <v>52</v>
      </c>
      <c r="G10339" s="2" t="s">
        <v>29</v>
      </c>
      <c r="H10339" s="1">
        <v>44419</v>
      </c>
      <c r="I10339" s="1">
        <v>44332</v>
      </c>
      <c r="J10339" s="1">
        <v>44453</v>
      </c>
      <c r="K10339" s="2" t="s">
        <v>38</v>
      </c>
      <c r="L10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9" s="1">
        <v>44483</v>
      </c>
      <c r="N10339">
        <v>1066306</v>
      </c>
      <c r="O10339" s="2" t="s">
        <v>5768</v>
      </c>
      <c r="P10339" s="2" t="s">
        <v>98</v>
      </c>
      <c r="Q10339" s="2" t="s">
        <v>28662</v>
      </c>
      <c r="R10339" s="2" t="s">
        <v>43</v>
      </c>
      <c r="S10339">
        <v>20000</v>
      </c>
      <c r="T10339">
        <v>0.29879999160766602</v>
      </c>
      <c r="U10339">
        <v>111.91999816894531</v>
      </c>
      <c r="V10339">
        <v>6.9899998605251312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s="2" t="s">
        <v>34</v>
      </c>
      <c r="C10340" s="2" t="s">
        <v>25</v>
      </c>
      <c r="D10340" s="2" t="s">
        <v>75</v>
      </c>
      <c r="E10340" s="2" t="s">
        <v>8923</v>
      </c>
      <c r="F10340" s="2" t="s">
        <v>52</v>
      </c>
      <c r="G10340" s="2" t="s">
        <v>29</v>
      </c>
      <c r="H10340" s="1">
        <v>44297</v>
      </c>
      <c r="I10340" s="1">
        <v>44423</v>
      </c>
      <c r="J10340" s="1">
        <v>44300</v>
      </c>
      <c r="K10340" s="2" t="s">
        <v>38</v>
      </c>
      <c r="L10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0" s="1">
        <v>44330</v>
      </c>
      <c r="N10340">
        <v>913895</v>
      </c>
      <c r="O10340" s="2" t="s">
        <v>5768</v>
      </c>
      <c r="P10340" s="2" t="s">
        <v>98</v>
      </c>
      <c r="Q10340" s="2" t="s">
        <v>28662</v>
      </c>
      <c r="R10340" s="2" t="s">
        <v>43</v>
      </c>
      <c r="S10340">
        <v>55000</v>
      </c>
      <c r="T10340">
        <v>0.17149999737739563</v>
      </c>
      <c r="U10340">
        <v>215.88999938964844</v>
      </c>
      <c r="V10340">
        <v>6.9200001657009125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s="2" t="s">
        <v>34</v>
      </c>
      <c r="C10341" s="2" t="s">
        <v>25</v>
      </c>
      <c r="D10341" s="2" t="s">
        <v>75</v>
      </c>
      <c r="E10341" s="2" t="s">
        <v>8619</v>
      </c>
      <c r="F10341" s="2" t="s">
        <v>52</v>
      </c>
      <c r="G10341" s="2" t="s">
        <v>29</v>
      </c>
      <c r="H10341" s="1">
        <v>44356</v>
      </c>
      <c r="I10341" s="1">
        <v>44359</v>
      </c>
      <c r="J10341" s="1">
        <v>44389</v>
      </c>
      <c r="K10341" s="2" t="s">
        <v>38</v>
      </c>
      <c r="L10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1" s="1">
        <v>44420</v>
      </c>
      <c r="N10341">
        <v>484117</v>
      </c>
      <c r="O10341" s="2" t="s">
        <v>5768</v>
      </c>
      <c r="P10341" s="2" t="s">
        <v>63</v>
      </c>
      <c r="Q10341" s="2" t="s">
        <v>28662</v>
      </c>
      <c r="R10341" s="2" t="s">
        <v>43</v>
      </c>
      <c r="S10341">
        <v>92000</v>
      </c>
      <c r="T10341">
        <v>7.1199998259544373E-2</v>
      </c>
      <c r="U10341">
        <v>223.6300048828125</v>
      </c>
      <c r="V10341">
        <v>9.3199998140335083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s="2" t="s">
        <v>126</v>
      </c>
      <c r="C10342" s="2" t="s">
        <v>25</v>
      </c>
      <c r="D10342" s="2" t="s">
        <v>75</v>
      </c>
      <c r="E10342" s="2" t="s">
        <v>8924</v>
      </c>
      <c r="F10342" s="2" t="s">
        <v>52</v>
      </c>
      <c r="G10342" s="2" t="s">
        <v>29</v>
      </c>
      <c r="H10342" s="1">
        <v>44358</v>
      </c>
      <c r="I10342" s="1">
        <v>44332</v>
      </c>
      <c r="J10342" s="1">
        <v>44241</v>
      </c>
      <c r="K10342" s="2" t="s">
        <v>38</v>
      </c>
      <c r="L10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2" s="1">
        <v>44269</v>
      </c>
      <c r="N10342">
        <v>989465</v>
      </c>
      <c r="O10342" s="2" t="s">
        <v>5768</v>
      </c>
      <c r="P10342" s="2" t="s">
        <v>63</v>
      </c>
      <c r="Q10342" s="2" t="s">
        <v>28662</v>
      </c>
      <c r="R10342" s="2" t="s">
        <v>43</v>
      </c>
      <c r="S10342">
        <v>31000</v>
      </c>
      <c r="T10342">
        <v>0.23109999299049377</v>
      </c>
      <c r="U10342">
        <v>233.27000427246094</v>
      </c>
      <c r="V10342">
        <v>7.4900001287460327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s="2" t="s">
        <v>330</v>
      </c>
      <c r="C10343" s="2" t="s">
        <v>25</v>
      </c>
      <c r="D10343" s="2" t="s">
        <v>75</v>
      </c>
      <c r="E10343" s="2" t="s">
        <v>8925</v>
      </c>
      <c r="F10343" s="2" t="s">
        <v>52</v>
      </c>
      <c r="G10343" s="2" t="s">
        <v>29</v>
      </c>
      <c r="H10343" s="1">
        <v>44297</v>
      </c>
      <c r="I10343" s="1">
        <v>44332</v>
      </c>
      <c r="J10343" s="1">
        <v>44330</v>
      </c>
      <c r="K10343" s="2" t="s">
        <v>38</v>
      </c>
      <c r="L10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3" s="1">
        <v>44361</v>
      </c>
      <c r="N10343">
        <v>935659</v>
      </c>
      <c r="O10343" s="2" t="s">
        <v>5768</v>
      </c>
      <c r="P10343" s="2" t="s">
        <v>63</v>
      </c>
      <c r="Q10343" s="2" t="s">
        <v>28662</v>
      </c>
      <c r="R10343" s="2" t="s">
        <v>43</v>
      </c>
      <c r="S10343">
        <v>46000</v>
      </c>
      <c r="T10343">
        <v>0.1023000031709671</v>
      </c>
      <c r="U10343">
        <v>279.08999633789063</v>
      </c>
      <c r="V10343">
        <v>7.2899997234344482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s="2" t="s">
        <v>34</v>
      </c>
      <c r="C10344" s="2" t="s">
        <v>25</v>
      </c>
      <c r="D10344" s="2" t="s">
        <v>75</v>
      </c>
      <c r="E10344" s="2" t="s">
        <v>8926</v>
      </c>
      <c r="F10344" s="2" t="s">
        <v>52</v>
      </c>
      <c r="G10344" s="2" t="s">
        <v>29</v>
      </c>
      <c r="H10344" s="1">
        <v>44327</v>
      </c>
      <c r="I10344" s="1">
        <v>44450</v>
      </c>
      <c r="J10344" s="1">
        <v>44450</v>
      </c>
      <c r="K10344" s="2" t="s">
        <v>38</v>
      </c>
      <c r="L10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4" s="1">
        <v>44480</v>
      </c>
      <c r="N10344">
        <v>944755</v>
      </c>
      <c r="O10344" s="2" t="s">
        <v>5768</v>
      </c>
      <c r="P10344" s="2" t="s">
        <v>63</v>
      </c>
      <c r="Q10344" s="2" t="s">
        <v>28662</v>
      </c>
      <c r="R10344" s="2" t="s">
        <v>43</v>
      </c>
      <c r="S10344">
        <v>49000</v>
      </c>
      <c r="T10344">
        <v>0.13400000333786011</v>
      </c>
      <c r="U10344">
        <v>388.77999877929688</v>
      </c>
      <c r="V10344">
        <v>7.4900001287460327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s="2" t="s">
        <v>34</v>
      </c>
      <c r="C10345" s="2" t="s">
        <v>25</v>
      </c>
      <c r="D10345" s="2" t="s">
        <v>75</v>
      </c>
      <c r="E10345" s="2" t="s">
        <v>8927</v>
      </c>
      <c r="F10345" s="2" t="s">
        <v>52</v>
      </c>
      <c r="G10345" s="2" t="s">
        <v>29</v>
      </c>
      <c r="H10345" s="1">
        <v>44358</v>
      </c>
      <c r="I10345" s="1">
        <v>44332</v>
      </c>
      <c r="J10345" s="1">
        <v>44420</v>
      </c>
      <c r="K10345" s="2" t="s">
        <v>38</v>
      </c>
      <c r="L10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5" s="1">
        <v>44451</v>
      </c>
      <c r="N10345">
        <v>970220</v>
      </c>
      <c r="O10345" s="2" t="s">
        <v>5768</v>
      </c>
      <c r="P10345" s="2" t="s">
        <v>63</v>
      </c>
      <c r="Q10345" s="2" t="s">
        <v>28662</v>
      </c>
      <c r="R10345" s="2" t="s">
        <v>43</v>
      </c>
      <c r="S10345">
        <v>36996</v>
      </c>
      <c r="T10345">
        <v>3.7599999457597733E-2</v>
      </c>
      <c r="U10345">
        <v>248.82000732421875</v>
      </c>
      <c r="V10345">
        <v>7.4900001287460327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s="2" t="s">
        <v>165</v>
      </c>
      <c r="C10346" s="2" t="s">
        <v>25</v>
      </c>
      <c r="D10346" s="2" t="s">
        <v>75</v>
      </c>
      <c r="E10346" s="2" t="s">
        <v>8928</v>
      </c>
      <c r="F10346" s="2" t="s">
        <v>52</v>
      </c>
      <c r="G10346" s="2" t="s">
        <v>29</v>
      </c>
      <c r="H10346" s="1">
        <v>44418</v>
      </c>
      <c r="I10346" s="1">
        <v>44268</v>
      </c>
      <c r="J10346" s="1">
        <v>44267</v>
      </c>
      <c r="K10346" s="2" t="s">
        <v>38</v>
      </c>
      <c r="L10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6" s="1">
        <v>44298</v>
      </c>
      <c r="N10346">
        <v>737103</v>
      </c>
      <c r="O10346" s="2" t="s">
        <v>5768</v>
      </c>
      <c r="P10346" s="2" t="s">
        <v>63</v>
      </c>
      <c r="Q10346" s="2" t="s">
        <v>28662</v>
      </c>
      <c r="R10346" s="2" t="s">
        <v>43</v>
      </c>
      <c r="S10346">
        <v>30000</v>
      </c>
      <c r="T10346">
        <v>0.2215999960899353</v>
      </c>
      <c r="U10346">
        <v>256.67001342773438</v>
      </c>
      <c r="V10346">
        <v>7.5099997222423553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s="2" t="s">
        <v>330</v>
      </c>
      <c r="C10347" s="2" t="s">
        <v>25</v>
      </c>
      <c r="D10347" s="2" t="s">
        <v>75</v>
      </c>
      <c r="E10347" s="2" t="s">
        <v>8929</v>
      </c>
      <c r="F10347" s="2" t="s">
        <v>52</v>
      </c>
      <c r="G10347" s="2" t="s">
        <v>29</v>
      </c>
      <c r="H10347" s="1">
        <v>44480</v>
      </c>
      <c r="I10347" s="1">
        <v>44543</v>
      </c>
      <c r="J10347" s="1">
        <v>44543</v>
      </c>
      <c r="K10347" s="2" t="s">
        <v>38</v>
      </c>
      <c r="L10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7" s="1">
        <v>44574</v>
      </c>
      <c r="N10347">
        <v>1195649</v>
      </c>
      <c r="O10347" s="2" t="s">
        <v>5768</v>
      </c>
      <c r="P10347" s="2" t="s">
        <v>63</v>
      </c>
      <c r="Q10347" s="2" t="s">
        <v>28662</v>
      </c>
      <c r="R10347" s="2" t="s">
        <v>43</v>
      </c>
      <c r="S10347">
        <v>42000</v>
      </c>
      <c r="T10347">
        <v>0.22740000486373901</v>
      </c>
      <c r="U10347">
        <v>589.03997802734375</v>
      </c>
      <c r="V10347">
        <v>7.900000363588333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s="2" t="s">
        <v>151</v>
      </c>
      <c r="C10348" s="2" t="s">
        <v>25</v>
      </c>
      <c r="D10348" s="2" t="s">
        <v>75</v>
      </c>
      <c r="E10348" s="2" t="s">
        <v>8930</v>
      </c>
      <c r="F10348" s="2" t="s">
        <v>52</v>
      </c>
      <c r="G10348" s="2" t="s">
        <v>29</v>
      </c>
      <c r="H10348" s="1">
        <v>44266</v>
      </c>
      <c r="I10348" s="1">
        <v>44545</v>
      </c>
      <c r="J10348" s="1">
        <v>44452</v>
      </c>
      <c r="K10348" s="2" t="s">
        <v>38</v>
      </c>
      <c r="L10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8" s="1">
        <v>44482</v>
      </c>
      <c r="N10348">
        <v>876223</v>
      </c>
      <c r="O10348" s="2" t="s">
        <v>5768</v>
      </c>
      <c r="P10348" s="2" t="s">
        <v>63</v>
      </c>
      <c r="Q10348" s="2" t="s">
        <v>28662</v>
      </c>
      <c r="R10348" s="2" t="s">
        <v>43</v>
      </c>
      <c r="S10348">
        <v>35000</v>
      </c>
      <c r="T10348">
        <v>0.18029999732971191</v>
      </c>
      <c r="U10348">
        <v>248.08000183105469</v>
      </c>
      <c r="V10348">
        <v>7.2899997234344482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s="2" t="s">
        <v>130</v>
      </c>
      <c r="C10349" s="2" t="s">
        <v>25</v>
      </c>
      <c r="D10349" s="2" t="s">
        <v>75</v>
      </c>
      <c r="E10349" s="2" t="s">
        <v>8931</v>
      </c>
      <c r="F10349" s="2" t="s">
        <v>52</v>
      </c>
      <c r="G10349" s="2" t="s">
        <v>29</v>
      </c>
      <c r="H10349" s="1">
        <v>44449</v>
      </c>
      <c r="I10349" s="1">
        <v>44389</v>
      </c>
      <c r="J10349" s="1">
        <v>44359</v>
      </c>
      <c r="K10349" s="2" t="s">
        <v>38</v>
      </c>
      <c r="L10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9" s="1">
        <v>44389</v>
      </c>
      <c r="N10349">
        <v>745380</v>
      </c>
      <c r="O10349" s="2" t="s">
        <v>5768</v>
      </c>
      <c r="P10349" s="2" t="s">
        <v>63</v>
      </c>
      <c r="Q10349" s="2" t="s">
        <v>28662</v>
      </c>
      <c r="R10349" s="2" t="s">
        <v>43</v>
      </c>
      <c r="S10349">
        <v>28800</v>
      </c>
      <c r="T10349">
        <v>0.24500000476837158</v>
      </c>
      <c r="U10349">
        <v>248.88999938964844</v>
      </c>
      <c r="V10349">
        <v>7.5099997222423553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s="2" t="s">
        <v>44</v>
      </c>
      <c r="C10350" s="2" t="s">
        <v>25</v>
      </c>
      <c r="D10350" s="2" t="s">
        <v>75</v>
      </c>
      <c r="E10350" s="2" t="s">
        <v>8932</v>
      </c>
      <c r="F10350" s="2" t="s">
        <v>52</v>
      </c>
      <c r="G10350" s="2" t="s">
        <v>29</v>
      </c>
      <c r="H10350" s="1">
        <v>44207</v>
      </c>
      <c r="I10350" s="1">
        <v>44210</v>
      </c>
      <c r="J10350" s="1">
        <v>44241</v>
      </c>
      <c r="K10350" s="2" t="s">
        <v>38</v>
      </c>
      <c r="L10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0" s="1">
        <v>44269</v>
      </c>
      <c r="N10350">
        <v>836207</v>
      </c>
      <c r="O10350" s="2" t="s">
        <v>5768</v>
      </c>
      <c r="P10350" s="2" t="s">
        <v>63</v>
      </c>
      <c r="Q10350" s="2" t="s">
        <v>28662</v>
      </c>
      <c r="R10350" s="2" t="s">
        <v>43</v>
      </c>
      <c r="S10350">
        <v>81996</v>
      </c>
      <c r="T10350">
        <v>0.1906999945640564</v>
      </c>
      <c r="U10350">
        <v>310.10000610351563</v>
      </c>
      <c r="V10350">
        <v>7.2899997234344482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s="2" t="s">
        <v>128</v>
      </c>
      <c r="C10351" s="2" t="s">
        <v>25</v>
      </c>
      <c r="D10351" s="2" t="s">
        <v>75</v>
      </c>
      <c r="E10351" s="2" t="s">
        <v>8933</v>
      </c>
      <c r="F10351" s="2" t="s">
        <v>52</v>
      </c>
      <c r="G10351" s="2" t="s">
        <v>29</v>
      </c>
      <c r="H10351" s="1">
        <v>44541</v>
      </c>
      <c r="I10351" s="1">
        <v>44332</v>
      </c>
      <c r="J10351" s="1">
        <v>44544</v>
      </c>
      <c r="K10351" s="2" t="s">
        <v>38</v>
      </c>
      <c r="L10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1" s="1">
        <v>44575</v>
      </c>
      <c r="N10351">
        <v>1288480</v>
      </c>
      <c r="O10351" s="2" t="s">
        <v>5768</v>
      </c>
      <c r="P10351" s="2" t="s">
        <v>63</v>
      </c>
      <c r="Q10351" s="2" t="s">
        <v>28662</v>
      </c>
      <c r="R10351" s="2" t="s">
        <v>43</v>
      </c>
      <c r="S10351">
        <v>110000</v>
      </c>
      <c r="T10351">
        <v>4.8500001430511475E-2</v>
      </c>
      <c r="U10351">
        <v>375.489990234375</v>
      </c>
      <c r="V10351">
        <v>7.900000363588333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s="2" t="s">
        <v>86</v>
      </c>
      <c r="C10352" s="2" t="s">
        <v>25</v>
      </c>
      <c r="D10352" s="2" t="s">
        <v>75</v>
      </c>
      <c r="E10352" s="2" t="s">
        <v>8934</v>
      </c>
      <c r="F10352" s="2" t="s">
        <v>52</v>
      </c>
      <c r="G10352" s="2" t="s">
        <v>29</v>
      </c>
      <c r="H10352" s="1">
        <v>44387</v>
      </c>
      <c r="I10352" s="1">
        <v>44332</v>
      </c>
      <c r="J10352" s="1">
        <v>44511</v>
      </c>
      <c r="K10352" s="2" t="s">
        <v>38</v>
      </c>
      <c r="L10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2" s="1">
        <v>44541</v>
      </c>
      <c r="N10352">
        <v>709958</v>
      </c>
      <c r="O10352" s="2" t="s">
        <v>5768</v>
      </c>
      <c r="P10352" s="2" t="s">
        <v>63</v>
      </c>
      <c r="Q10352" s="2" t="s">
        <v>28662</v>
      </c>
      <c r="R10352" s="2" t="s">
        <v>43</v>
      </c>
      <c r="S10352">
        <v>97850</v>
      </c>
      <c r="T10352">
        <v>0.12240000069141388</v>
      </c>
      <c r="U10352">
        <v>311.1099853515625</v>
      </c>
      <c r="V10352">
        <v>7.5099997222423553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s="2" t="s">
        <v>34</v>
      </c>
      <c r="C10353" s="2" t="s">
        <v>25</v>
      </c>
      <c r="D10353" s="2" t="s">
        <v>75</v>
      </c>
      <c r="E10353" s="2" t="s">
        <v>8935</v>
      </c>
      <c r="F10353" s="2" t="s">
        <v>52</v>
      </c>
      <c r="G10353" s="2" t="s">
        <v>29</v>
      </c>
      <c r="H10353" s="1">
        <v>44450</v>
      </c>
      <c r="I10353" s="1">
        <v>44332</v>
      </c>
      <c r="J10353" s="1">
        <v>44453</v>
      </c>
      <c r="K10353" s="2" t="s">
        <v>38</v>
      </c>
      <c r="L10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3" s="1">
        <v>44483</v>
      </c>
      <c r="N10353">
        <v>1091928</v>
      </c>
      <c r="O10353" s="2" t="s">
        <v>5768</v>
      </c>
      <c r="P10353" s="2" t="s">
        <v>63</v>
      </c>
      <c r="Q10353" s="2" t="s">
        <v>28662</v>
      </c>
      <c r="R10353" s="2" t="s">
        <v>43</v>
      </c>
      <c r="S10353">
        <v>80000</v>
      </c>
      <c r="T10353">
        <v>0.11699999868869781</v>
      </c>
      <c r="U10353">
        <v>149.28999328613281</v>
      </c>
      <c r="V10353">
        <v>7.4900001287460327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s="2" t="s">
        <v>128</v>
      </c>
      <c r="C10354" s="2" t="s">
        <v>25</v>
      </c>
      <c r="D10354" s="2" t="s">
        <v>75</v>
      </c>
      <c r="E10354" s="2" t="s">
        <v>8936</v>
      </c>
      <c r="F10354" s="2" t="s">
        <v>52</v>
      </c>
      <c r="G10354" s="2" t="s">
        <v>29</v>
      </c>
      <c r="H10354" s="1">
        <v>44511</v>
      </c>
      <c r="I10354" s="1">
        <v>44332</v>
      </c>
      <c r="J10354" s="1">
        <v>44391</v>
      </c>
      <c r="K10354" s="2" t="s">
        <v>38</v>
      </c>
      <c r="L10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4" s="1">
        <v>44422</v>
      </c>
      <c r="N10354">
        <v>1264174</v>
      </c>
      <c r="O10354" s="2" t="s">
        <v>5768</v>
      </c>
      <c r="P10354" s="2" t="s">
        <v>63</v>
      </c>
      <c r="Q10354" s="2" t="s">
        <v>28662</v>
      </c>
      <c r="R10354" s="2" t="s">
        <v>43</v>
      </c>
      <c r="S10354">
        <v>100000</v>
      </c>
      <c r="T10354">
        <v>0.18199999630451202</v>
      </c>
      <c r="U10354">
        <v>375.489990234375</v>
      </c>
      <c r="V10354">
        <v>7.900000363588333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s="2" t="s">
        <v>83</v>
      </c>
      <c r="C10355" s="2" t="s">
        <v>25</v>
      </c>
      <c r="D10355" s="2" t="s">
        <v>75</v>
      </c>
      <c r="E10355" s="2"/>
      <c r="F10355" s="2" t="s">
        <v>52</v>
      </c>
      <c r="G10355" s="2" t="s">
        <v>29</v>
      </c>
      <c r="H10355" s="1">
        <v>44480</v>
      </c>
      <c r="I10355" s="1">
        <v>44454</v>
      </c>
      <c r="J10355" s="1">
        <v>44328</v>
      </c>
      <c r="K10355" s="2" t="s">
        <v>38</v>
      </c>
      <c r="L10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5" s="1">
        <v>44359</v>
      </c>
      <c r="N10355">
        <v>1222952</v>
      </c>
      <c r="O10355" s="2" t="s">
        <v>5768</v>
      </c>
      <c r="P10355" s="2" t="s">
        <v>66</v>
      </c>
      <c r="Q10355" s="2" t="s">
        <v>28662</v>
      </c>
      <c r="R10355" s="2" t="s">
        <v>43</v>
      </c>
      <c r="S10355">
        <v>85000</v>
      </c>
      <c r="T10355">
        <v>7.4999998323619366E-3</v>
      </c>
      <c r="U10355">
        <v>31.760000228881836</v>
      </c>
      <c r="V10355">
        <v>8.9000001549720764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s="2" t="s">
        <v>34</v>
      </c>
      <c r="C10356" s="2" t="s">
        <v>25</v>
      </c>
      <c r="D10356" s="2" t="s">
        <v>75</v>
      </c>
      <c r="E10356" s="2" t="s">
        <v>8937</v>
      </c>
      <c r="F10356" s="2" t="s">
        <v>52</v>
      </c>
      <c r="G10356" s="2" t="s">
        <v>29</v>
      </c>
      <c r="H10356" s="1">
        <v>44541</v>
      </c>
      <c r="I10356" s="1">
        <v>44515</v>
      </c>
      <c r="J10356" s="1">
        <v>44544</v>
      </c>
      <c r="K10356" s="2" t="s">
        <v>38</v>
      </c>
      <c r="L10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6" s="1">
        <v>44575</v>
      </c>
      <c r="N10356">
        <v>1285008</v>
      </c>
      <c r="O10356" s="2" t="s">
        <v>5768</v>
      </c>
      <c r="P10356" s="2" t="s">
        <v>66</v>
      </c>
      <c r="Q10356" s="2" t="s">
        <v>28662</v>
      </c>
      <c r="R10356" s="2" t="s">
        <v>43</v>
      </c>
      <c r="S10356">
        <v>25600</v>
      </c>
      <c r="T10356">
        <v>0.17669999599456787</v>
      </c>
      <c r="U10356">
        <v>285.77999877929688</v>
      </c>
      <c r="V10356">
        <v>8.9000001549720764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s="2" t="s">
        <v>44</v>
      </c>
      <c r="C10357" s="2" t="s">
        <v>25</v>
      </c>
      <c r="D10357" s="2" t="s">
        <v>75</v>
      </c>
      <c r="E10357" s="2" t="s">
        <v>8938</v>
      </c>
      <c r="F10357" s="2" t="s">
        <v>52</v>
      </c>
      <c r="G10357" s="2" t="s">
        <v>29</v>
      </c>
      <c r="H10357" s="1">
        <v>44511</v>
      </c>
      <c r="I10357" s="1">
        <v>44332</v>
      </c>
      <c r="J10357" s="1">
        <v>44299</v>
      </c>
      <c r="K10357" s="2" t="s">
        <v>38</v>
      </c>
      <c r="L10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7" s="1">
        <v>44329</v>
      </c>
      <c r="N10357">
        <v>1263450</v>
      </c>
      <c r="O10357" s="2" t="s">
        <v>5768</v>
      </c>
      <c r="P10357" s="2" t="s">
        <v>66</v>
      </c>
      <c r="Q10357" s="2" t="s">
        <v>28662</v>
      </c>
      <c r="R10357" s="2" t="s">
        <v>43</v>
      </c>
      <c r="S10357">
        <v>42900</v>
      </c>
      <c r="T10357">
        <v>0.16030000150203705</v>
      </c>
      <c r="U10357">
        <v>381.04000854492188</v>
      </c>
      <c r="V10357">
        <v>8.9000001549720764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s="2" t="s">
        <v>34</v>
      </c>
      <c r="C10358" s="2" t="s">
        <v>25</v>
      </c>
      <c r="D10358" s="2" t="s">
        <v>75</v>
      </c>
      <c r="E10358" s="2" t="s">
        <v>8939</v>
      </c>
      <c r="F10358" s="2" t="s">
        <v>52</v>
      </c>
      <c r="G10358" s="2" t="s">
        <v>29</v>
      </c>
      <c r="H10358" s="1">
        <v>44388</v>
      </c>
      <c r="I10358" s="1">
        <v>44422</v>
      </c>
      <c r="J10358" s="1">
        <v>44330</v>
      </c>
      <c r="K10358" s="2" t="s">
        <v>38</v>
      </c>
      <c r="L10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8" s="1">
        <v>44361</v>
      </c>
      <c r="N10358">
        <v>1011636</v>
      </c>
      <c r="O10358" s="2" t="s">
        <v>5768</v>
      </c>
      <c r="P10358" s="2" t="s">
        <v>66</v>
      </c>
      <c r="Q10358" s="2" t="s">
        <v>28662</v>
      </c>
      <c r="R10358" s="2" t="s">
        <v>43</v>
      </c>
      <c r="S10358">
        <v>72000</v>
      </c>
      <c r="T10358">
        <v>0.20430000126361847</v>
      </c>
      <c r="U10358">
        <v>189.3800048828125</v>
      </c>
      <c r="V10358">
        <v>8.489999920129776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s="2" t="s">
        <v>34</v>
      </c>
      <c r="C10359" s="2" t="s">
        <v>25</v>
      </c>
      <c r="D10359" s="2" t="s">
        <v>75</v>
      </c>
      <c r="E10359" s="2" t="s">
        <v>8940</v>
      </c>
      <c r="F10359" s="2" t="s">
        <v>52</v>
      </c>
      <c r="G10359" s="2" t="s">
        <v>29</v>
      </c>
      <c r="H10359" s="1">
        <v>44357</v>
      </c>
      <c r="I10359" s="1">
        <v>44331</v>
      </c>
      <c r="J10359" s="1">
        <v>44328</v>
      </c>
      <c r="K10359" s="2" t="s">
        <v>38</v>
      </c>
      <c r="L10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9" s="1">
        <v>44359</v>
      </c>
      <c r="N10359">
        <v>686231</v>
      </c>
      <c r="O10359" s="2" t="s">
        <v>5768</v>
      </c>
      <c r="P10359" s="2" t="s">
        <v>66</v>
      </c>
      <c r="Q10359" s="2" t="s">
        <v>28662</v>
      </c>
      <c r="R10359" s="2" t="s">
        <v>43</v>
      </c>
      <c r="S10359">
        <v>69000</v>
      </c>
      <c r="T10359">
        <v>0.12229999899864197</v>
      </c>
      <c r="U10359">
        <v>375.3800048828125</v>
      </c>
      <c r="V10359">
        <v>7.8800000250339508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s="2" t="s">
        <v>34</v>
      </c>
      <c r="C10360" s="2" t="s">
        <v>25</v>
      </c>
      <c r="D10360" s="2" t="s">
        <v>75</v>
      </c>
      <c r="E10360" s="2" t="s">
        <v>8941</v>
      </c>
      <c r="F10360" s="2" t="s">
        <v>52</v>
      </c>
      <c r="G10360" s="2" t="s">
        <v>29</v>
      </c>
      <c r="H10360" s="1">
        <v>44418</v>
      </c>
      <c r="I10360" s="1">
        <v>44240</v>
      </c>
      <c r="J10360" s="1">
        <v>44209</v>
      </c>
      <c r="K10360" s="2" t="s">
        <v>38</v>
      </c>
      <c r="L10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0" s="1">
        <v>44240</v>
      </c>
      <c r="N10360">
        <v>723638</v>
      </c>
      <c r="O10360" s="2" t="s">
        <v>5768</v>
      </c>
      <c r="P10360" s="2" t="s">
        <v>66</v>
      </c>
      <c r="Q10360" s="2" t="s">
        <v>28662</v>
      </c>
      <c r="R10360" s="2" t="s">
        <v>43</v>
      </c>
      <c r="S10360">
        <v>75000</v>
      </c>
      <c r="T10360">
        <v>0.12829999625682831</v>
      </c>
      <c r="U10360">
        <v>156.41000366210938</v>
      </c>
      <c r="V10360">
        <v>7.8800000250339508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s="2" t="s">
        <v>156</v>
      </c>
      <c r="C10361" s="2" t="s">
        <v>25</v>
      </c>
      <c r="D10361" s="2" t="s">
        <v>75</v>
      </c>
      <c r="E10361" s="2" t="s">
        <v>8942</v>
      </c>
      <c r="F10361" s="2" t="s">
        <v>52</v>
      </c>
      <c r="G10361" s="2" t="s">
        <v>29</v>
      </c>
      <c r="H10361" s="1">
        <v>44326</v>
      </c>
      <c r="I10361" s="1">
        <v>44332</v>
      </c>
      <c r="J10361" s="1">
        <v>44329</v>
      </c>
      <c r="K10361" s="2" t="s">
        <v>38</v>
      </c>
      <c r="L10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1" s="1">
        <v>44360</v>
      </c>
      <c r="N10361">
        <v>662171</v>
      </c>
      <c r="O10361" s="2" t="s">
        <v>5768</v>
      </c>
      <c r="P10361" s="2" t="s">
        <v>66</v>
      </c>
      <c r="Q10361" s="2" t="s">
        <v>28662</v>
      </c>
      <c r="R10361" s="2" t="s">
        <v>43</v>
      </c>
      <c r="S10361">
        <v>41000</v>
      </c>
      <c r="T10361">
        <v>0.13079999387264252</v>
      </c>
      <c r="U10361">
        <v>297.17001342773438</v>
      </c>
      <c r="V10361">
        <v>7.8800000250339508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s="2" t="s">
        <v>165</v>
      </c>
      <c r="C10362" s="2" t="s">
        <v>25</v>
      </c>
      <c r="D10362" s="2" t="s">
        <v>75</v>
      </c>
      <c r="E10362" s="2" t="s">
        <v>8943</v>
      </c>
      <c r="F10362" s="2" t="s">
        <v>52</v>
      </c>
      <c r="G10362" s="2" t="s">
        <v>29</v>
      </c>
      <c r="H10362" s="1">
        <v>44480</v>
      </c>
      <c r="I10362" s="1">
        <v>44332</v>
      </c>
      <c r="J10362" s="1">
        <v>44483</v>
      </c>
      <c r="K10362" s="2" t="s">
        <v>38</v>
      </c>
      <c r="L10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2" s="1">
        <v>44514</v>
      </c>
      <c r="N10362">
        <v>1207872</v>
      </c>
      <c r="O10362" s="2" t="s">
        <v>5768</v>
      </c>
      <c r="P10362" s="2" t="s">
        <v>66</v>
      </c>
      <c r="Q10362" s="2" t="s">
        <v>28662</v>
      </c>
      <c r="R10362" s="2" t="s">
        <v>43</v>
      </c>
      <c r="S10362">
        <v>36500</v>
      </c>
      <c r="T10362">
        <v>0.21989999711513519</v>
      </c>
      <c r="U10362">
        <v>448.51998901367188</v>
      </c>
      <c r="V10362">
        <v>8.9000001549720764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s="2" t="s">
        <v>330</v>
      </c>
      <c r="C10363" s="2" t="s">
        <v>25</v>
      </c>
      <c r="D10363" s="2" t="s">
        <v>75</v>
      </c>
      <c r="E10363" s="2" t="s">
        <v>8944</v>
      </c>
      <c r="F10363" s="2" t="s">
        <v>52</v>
      </c>
      <c r="G10363" s="2" t="s">
        <v>29</v>
      </c>
      <c r="H10363" s="1">
        <v>44238</v>
      </c>
      <c r="I10363" s="1">
        <v>44269</v>
      </c>
      <c r="J10363" s="1">
        <v>44269</v>
      </c>
      <c r="K10363" s="2" t="s">
        <v>38</v>
      </c>
      <c r="L10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3" s="1">
        <v>44300</v>
      </c>
      <c r="N10363">
        <v>868791</v>
      </c>
      <c r="O10363" s="2" t="s">
        <v>5768</v>
      </c>
      <c r="P10363" s="2" t="s">
        <v>66</v>
      </c>
      <c r="Q10363" s="2" t="s">
        <v>28662</v>
      </c>
      <c r="R10363" s="2" t="s">
        <v>43</v>
      </c>
      <c r="S10363">
        <v>40560</v>
      </c>
      <c r="T10363">
        <v>0.20469999313354492</v>
      </c>
      <c r="U10363">
        <v>249.44000244140625</v>
      </c>
      <c r="V10363">
        <v>7.6600000262260437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s="2" t="s">
        <v>122</v>
      </c>
      <c r="C10364" s="2" t="s">
        <v>25</v>
      </c>
      <c r="D10364" s="2" t="s">
        <v>90</v>
      </c>
      <c r="E10364" s="2" t="s">
        <v>8945</v>
      </c>
      <c r="F10364" s="2" t="s">
        <v>52</v>
      </c>
      <c r="G10364" s="2" t="s">
        <v>29</v>
      </c>
      <c r="H10364" s="1">
        <v>44419</v>
      </c>
      <c r="I10364" s="1">
        <v>44302</v>
      </c>
      <c r="J10364" s="1">
        <v>44453</v>
      </c>
      <c r="K10364" s="2" t="s">
        <v>38</v>
      </c>
      <c r="L10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4" s="1">
        <v>44483</v>
      </c>
      <c r="N10364">
        <v>1071871</v>
      </c>
      <c r="O10364" s="2" t="s">
        <v>5768</v>
      </c>
      <c r="P10364" s="2" t="s">
        <v>53</v>
      </c>
      <c r="Q10364" s="2" t="s">
        <v>28662</v>
      </c>
      <c r="R10364" s="2" t="s">
        <v>43</v>
      </c>
      <c r="S10364">
        <v>52992</v>
      </c>
      <c r="T10364">
        <v>0.16169999539852142</v>
      </c>
      <c r="U10364">
        <v>386.04998779296875</v>
      </c>
      <c r="V10364">
        <v>5.4200001060962677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s="2" t="s">
        <v>112</v>
      </c>
      <c r="C10365" s="2" t="s">
        <v>25</v>
      </c>
      <c r="D10365" s="2" t="s">
        <v>90</v>
      </c>
      <c r="E10365" s="2" t="s">
        <v>8946</v>
      </c>
      <c r="F10365" s="2" t="s">
        <v>52</v>
      </c>
      <c r="G10365" s="2" t="s">
        <v>29</v>
      </c>
      <c r="H10365" s="1">
        <v>44327</v>
      </c>
      <c r="I10365" s="1">
        <v>44332</v>
      </c>
      <c r="J10365" s="1">
        <v>44360</v>
      </c>
      <c r="K10365" s="2" t="s">
        <v>38</v>
      </c>
      <c r="L10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5" s="1">
        <v>44390</v>
      </c>
      <c r="N10365">
        <v>967996</v>
      </c>
      <c r="O10365" s="2" t="s">
        <v>5768</v>
      </c>
      <c r="P10365" s="2" t="s">
        <v>98</v>
      </c>
      <c r="Q10365" s="2" t="s">
        <v>28662</v>
      </c>
      <c r="R10365" s="2" t="s">
        <v>43</v>
      </c>
      <c r="S10365">
        <v>32000</v>
      </c>
      <c r="T10365">
        <v>0.18039999902248383</v>
      </c>
      <c r="U10365">
        <v>308.73001098632813</v>
      </c>
      <c r="V10365">
        <v>6.9899998605251312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s="2" t="s">
        <v>60</v>
      </c>
      <c r="C10366" s="2" t="s">
        <v>25</v>
      </c>
      <c r="D10366" s="2" t="s">
        <v>90</v>
      </c>
      <c r="E10366" s="2" t="s">
        <v>8947</v>
      </c>
      <c r="F10366" s="2" t="s">
        <v>52</v>
      </c>
      <c r="G10366" s="2" t="s">
        <v>29</v>
      </c>
      <c r="H10366" s="1">
        <v>44418</v>
      </c>
      <c r="I10366" s="1">
        <v>44452</v>
      </c>
      <c r="J10366" s="1">
        <v>44452</v>
      </c>
      <c r="K10366" s="2" t="s">
        <v>38</v>
      </c>
      <c r="L10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6" s="1">
        <v>44482</v>
      </c>
      <c r="N10366">
        <v>717925</v>
      </c>
      <c r="O10366" s="2" t="s">
        <v>5768</v>
      </c>
      <c r="P10366" s="2" t="s">
        <v>98</v>
      </c>
      <c r="Q10366" s="2" t="s">
        <v>28662</v>
      </c>
      <c r="R10366" s="2" t="s">
        <v>43</v>
      </c>
      <c r="S10366">
        <v>28416</v>
      </c>
      <c r="T10366">
        <v>0.19300000369548798</v>
      </c>
      <c r="U10366">
        <v>142.33000183105469</v>
      </c>
      <c r="V10366">
        <v>7.1400001645088196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s="2" t="s">
        <v>128</v>
      </c>
      <c r="C10367" s="2" t="s">
        <v>25</v>
      </c>
      <c r="D10367" s="2" t="s">
        <v>90</v>
      </c>
      <c r="E10367" s="2" t="s">
        <v>352</v>
      </c>
      <c r="F10367" s="2" t="s">
        <v>52</v>
      </c>
      <c r="G10367" s="2" t="s">
        <v>29</v>
      </c>
      <c r="H10367" s="1">
        <v>44297</v>
      </c>
      <c r="I10367" s="1">
        <v>44452</v>
      </c>
      <c r="J10367" s="1">
        <v>44452</v>
      </c>
      <c r="K10367" s="2" t="s">
        <v>38</v>
      </c>
      <c r="L10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7" s="1">
        <v>44482</v>
      </c>
      <c r="N10367">
        <v>927988</v>
      </c>
      <c r="O10367" s="2" t="s">
        <v>5768</v>
      </c>
      <c r="P10367" s="2" t="s">
        <v>98</v>
      </c>
      <c r="Q10367" s="2" t="s">
        <v>28662</v>
      </c>
      <c r="R10367" s="2" t="s">
        <v>43</v>
      </c>
      <c r="S10367">
        <v>83236</v>
      </c>
      <c r="T10367">
        <v>0.10080000013113022</v>
      </c>
      <c r="U10367">
        <v>215.88999938964844</v>
      </c>
      <c r="V10367">
        <v>6.9200001657009125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s="2" t="s">
        <v>34</v>
      </c>
      <c r="C10368" s="2" t="s">
        <v>25</v>
      </c>
      <c r="D10368" s="2" t="s">
        <v>90</v>
      </c>
      <c r="E10368" s="2" t="s">
        <v>5442</v>
      </c>
      <c r="F10368" s="2" t="s">
        <v>52</v>
      </c>
      <c r="G10368" s="2" t="s">
        <v>29</v>
      </c>
      <c r="H10368" s="1">
        <v>44511</v>
      </c>
      <c r="I10368" s="1">
        <v>44514</v>
      </c>
      <c r="J10368" s="1">
        <v>44514</v>
      </c>
      <c r="K10368" s="2" t="s">
        <v>38</v>
      </c>
      <c r="L10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8" s="1">
        <v>44544</v>
      </c>
      <c r="N10368">
        <v>1201685</v>
      </c>
      <c r="O10368" s="2" t="s">
        <v>5768</v>
      </c>
      <c r="P10368" s="2" t="s">
        <v>63</v>
      </c>
      <c r="Q10368" s="2" t="s">
        <v>28662</v>
      </c>
      <c r="R10368" s="2" t="s">
        <v>43</v>
      </c>
      <c r="S10368">
        <v>54000</v>
      </c>
      <c r="T10368">
        <v>9.6000004559755325E-3</v>
      </c>
      <c r="U10368">
        <v>312.91000366210938</v>
      </c>
      <c r="V10368">
        <v>7.900000363588333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s="2" t="s">
        <v>156</v>
      </c>
      <c r="C10369" s="2" t="s">
        <v>25</v>
      </c>
      <c r="D10369" s="2" t="s">
        <v>90</v>
      </c>
      <c r="E10369" s="2" t="s">
        <v>8948</v>
      </c>
      <c r="F10369" s="2" t="s">
        <v>52</v>
      </c>
      <c r="G10369" s="2" t="s">
        <v>29</v>
      </c>
      <c r="H10369" s="1">
        <v>44238</v>
      </c>
      <c r="I10369" s="1">
        <v>44515</v>
      </c>
      <c r="J10369" s="1">
        <v>44269</v>
      </c>
      <c r="K10369" s="2" t="s">
        <v>38</v>
      </c>
      <c r="L10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9" s="1">
        <v>44300</v>
      </c>
      <c r="N10369">
        <v>873564</v>
      </c>
      <c r="O10369" s="2" t="s">
        <v>5768</v>
      </c>
      <c r="P10369" s="2" t="s">
        <v>63</v>
      </c>
      <c r="Q10369" s="2" t="s">
        <v>28662</v>
      </c>
      <c r="R10369" s="2" t="s">
        <v>43</v>
      </c>
      <c r="S10369">
        <v>60197</v>
      </c>
      <c r="T10369">
        <v>0.18680000305175781</v>
      </c>
      <c r="U10369">
        <v>161.25999450683594</v>
      </c>
      <c r="V10369">
        <v>7.2899997234344482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s="2" t="s">
        <v>83</v>
      </c>
      <c r="C10370" s="2" t="s">
        <v>25</v>
      </c>
      <c r="D10370" s="2" t="s">
        <v>90</v>
      </c>
      <c r="E10370" s="2" t="s">
        <v>8949</v>
      </c>
      <c r="F10370" s="2" t="s">
        <v>52</v>
      </c>
      <c r="G10370" s="2" t="s">
        <v>29</v>
      </c>
      <c r="H10370" s="1">
        <v>44295</v>
      </c>
      <c r="I10370" s="1">
        <v>44242</v>
      </c>
      <c r="J10370" s="1">
        <v>44540</v>
      </c>
      <c r="K10370" s="2" t="s">
        <v>38</v>
      </c>
      <c r="L10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0" s="1">
        <v>44571</v>
      </c>
      <c r="N10370">
        <v>434632</v>
      </c>
      <c r="O10370" s="2" t="s">
        <v>5768</v>
      </c>
      <c r="P10370" s="2" t="s">
        <v>63</v>
      </c>
      <c r="Q10370" s="2" t="s">
        <v>28662</v>
      </c>
      <c r="R10370" s="2" t="s">
        <v>43</v>
      </c>
      <c r="S10370">
        <v>65000</v>
      </c>
      <c r="T10370">
        <v>1.940000057220459E-2</v>
      </c>
      <c r="U10370">
        <v>255.58000183105469</v>
      </c>
      <c r="V10370">
        <v>9.3199998140335083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s="2" t="s">
        <v>151</v>
      </c>
      <c r="C10371" s="2" t="s">
        <v>25</v>
      </c>
      <c r="D10371" s="2" t="s">
        <v>90</v>
      </c>
      <c r="E10371" s="2" t="s">
        <v>137</v>
      </c>
      <c r="F10371" s="2" t="s">
        <v>52</v>
      </c>
      <c r="G10371" s="2" t="s">
        <v>29</v>
      </c>
      <c r="H10371" s="1">
        <v>44511</v>
      </c>
      <c r="I10371" s="1">
        <v>44269</v>
      </c>
      <c r="J10371" s="1">
        <v>44269</v>
      </c>
      <c r="K10371" s="2" t="s">
        <v>38</v>
      </c>
      <c r="L10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1" s="1">
        <v>44300</v>
      </c>
      <c r="N10371">
        <v>1269773</v>
      </c>
      <c r="O10371" s="2" t="s">
        <v>5768</v>
      </c>
      <c r="P10371" s="2" t="s">
        <v>63</v>
      </c>
      <c r="Q10371" s="2" t="s">
        <v>28662</v>
      </c>
      <c r="R10371" s="2" t="s">
        <v>43</v>
      </c>
      <c r="S10371">
        <v>21000</v>
      </c>
      <c r="T10371">
        <v>0.21770000457763672</v>
      </c>
      <c r="U10371">
        <v>195.57000732421875</v>
      </c>
      <c r="V10371">
        <v>7.900000363588333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s="2" t="s">
        <v>64</v>
      </c>
      <c r="C10372" s="2" t="s">
        <v>25</v>
      </c>
      <c r="D10372" s="2" t="s">
        <v>90</v>
      </c>
      <c r="E10372" s="2" t="s">
        <v>8950</v>
      </c>
      <c r="F10372" s="2" t="s">
        <v>52</v>
      </c>
      <c r="G10372" s="2" t="s">
        <v>29</v>
      </c>
      <c r="H10372" s="1">
        <v>44418</v>
      </c>
      <c r="I10372" s="1">
        <v>44360</v>
      </c>
      <c r="J10372" s="1">
        <v>44329</v>
      </c>
      <c r="K10372" s="2" t="s">
        <v>38</v>
      </c>
      <c r="L10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2" s="1">
        <v>44360</v>
      </c>
      <c r="N10372">
        <v>722464</v>
      </c>
      <c r="O10372" s="2" t="s">
        <v>5768</v>
      </c>
      <c r="P10372" s="2" t="s">
        <v>66</v>
      </c>
      <c r="Q10372" s="2" t="s">
        <v>28662</v>
      </c>
      <c r="R10372" s="2" t="s">
        <v>43</v>
      </c>
      <c r="S10372">
        <v>38400</v>
      </c>
      <c r="T10372">
        <v>9.6900001168251038E-2</v>
      </c>
      <c r="U10372">
        <v>250.25</v>
      </c>
      <c r="V10372">
        <v>7.8800000250339508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s="2" t="s">
        <v>130</v>
      </c>
      <c r="C10373" s="2" t="s">
        <v>25</v>
      </c>
      <c r="D10373" s="2" t="s">
        <v>90</v>
      </c>
      <c r="E10373" s="2" t="s">
        <v>8951</v>
      </c>
      <c r="F10373" s="2" t="s">
        <v>52</v>
      </c>
      <c r="G10373" s="2" t="s">
        <v>29</v>
      </c>
      <c r="H10373" s="1">
        <v>44327</v>
      </c>
      <c r="I10373" s="1">
        <v>44541</v>
      </c>
      <c r="J10373" s="1">
        <v>44541</v>
      </c>
      <c r="K10373" s="2" t="s">
        <v>38</v>
      </c>
      <c r="L10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3" s="1">
        <v>44572</v>
      </c>
      <c r="N10373">
        <v>940911</v>
      </c>
      <c r="O10373" s="2" t="s">
        <v>5768</v>
      </c>
      <c r="P10373" s="2" t="s">
        <v>66</v>
      </c>
      <c r="Q10373" s="2" t="s">
        <v>28662</v>
      </c>
      <c r="R10373" s="2" t="s">
        <v>43</v>
      </c>
      <c r="S10373">
        <v>40000</v>
      </c>
      <c r="T10373">
        <v>3.8100000470876694E-2</v>
      </c>
      <c r="U10373">
        <v>75.760002136230469</v>
      </c>
      <c r="V10373">
        <v>8.489999920129776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s="2" t="s">
        <v>64</v>
      </c>
      <c r="C10374" s="2" t="s">
        <v>25</v>
      </c>
      <c r="D10374" s="2" t="s">
        <v>90</v>
      </c>
      <c r="E10374" s="2" t="s">
        <v>8952</v>
      </c>
      <c r="F10374" s="2" t="s">
        <v>52</v>
      </c>
      <c r="G10374" s="2" t="s">
        <v>29</v>
      </c>
      <c r="H10374" s="1">
        <v>44478</v>
      </c>
      <c r="I10374" s="1">
        <v>44481</v>
      </c>
      <c r="J10374" s="1">
        <v>44481</v>
      </c>
      <c r="K10374" s="2" t="s">
        <v>38</v>
      </c>
      <c r="L10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4" s="1">
        <v>44512</v>
      </c>
      <c r="N10374">
        <v>541894</v>
      </c>
      <c r="O10374" s="2" t="s">
        <v>5768</v>
      </c>
      <c r="P10374" s="2" t="s">
        <v>66</v>
      </c>
      <c r="Q10374" s="2" t="s">
        <v>28662</v>
      </c>
      <c r="R10374" s="2" t="s">
        <v>43</v>
      </c>
      <c r="S10374">
        <v>37000</v>
      </c>
      <c r="T10374">
        <v>4.5099999755620956E-2</v>
      </c>
      <c r="U10374">
        <v>285.95001220703125</v>
      </c>
      <c r="V10374">
        <v>8.9400000870227814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s="2" t="s">
        <v>34</v>
      </c>
      <c r="C10375" s="2" t="s">
        <v>25</v>
      </c>
      <c r="D10375" s="2" t="s">
        <v>90</v>
      </c>
      <c r="E10375" s="2" t="s">
        <v>8953</v>
      </c>
      <c r="F10375" s="2" t="s">
        <v>52</v>
      </c>
      <c r="G10375" s="2" t="s">
        <v>29</v>
      </c>
      <c r="H10375" s="1">
        <v>44419</v>
      </c>
      <c r="I10375" s="1">
        <v>44392</v>
      </c>
      <c r="J10375" s="1">
        <v>44512</v>
      </c>
      <c r="K10375" s="2" t="s">
        <v>38</v>
      </c>
      <c r="L10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5" s="1">
        <v>44542</v>
      </c>
      <c r="N10375">
        <v>1047634</v>
      </c>
      <c r="O10375" s="2" t="s">
        <v>5768</v>
      </c>
      <c r="P10375" s="2" t="s">
        <v>66</v>
      </c>
      <c r="Q10375" s="2" t="s">
        <v>28662</v>
      </c>
      <c r="R10375" s="2" t="s">
        <v>43</v>
      </c>
      <c r="S10375">
        <v>24960</v>
      </c>
      <c r="T10375">
        <v>0.19760000705718994</v>
      </c>
      <c r="U10375">
        <v>44.189998626708984</v>
      </c>
      <c r="V10375">
        <v>8.489999920129776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s="2" t="s">
        <v>193</v>
      </c>
      <c r="C10376" s="2" t="s">
        <v>25</v>
      </c>
      <c r="D10376" s="2" t="s">
        <v>90</v>
      </c>
      <c r="E10376" s="2" t="s">
        <v>8954</v>
      </c>
      <c r="F10376" s="2" t="s">
        <v>52</v>
      </c>
      <c r="G10376" s="2" t="s">
        <v>29</v>
      </c>
      <c r="H10376" s="1">
        <v>44238</v>
      </c>
      <c r="I10376" s="1">
        <v>44241</v>
      </c>
      <c r="J10376" s="1">
        <v>44210</v>
      </c>
      <c r="K10376" s="2" t="s">
        <v>38</v>
      </c>
      <c r="L10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6" s="1">
        <v>44241</v>
      </c>
      <c r="N10376">
        <v>851075</v>
      </c>
      <c r="O10376" s="2" t="s">
        <v>5768</v>
      </c>
      <c r="P10376" s="2" t="s">
        <v>66</v>
      </c>
      <c r="Q10376" s="2" t="s">
        <v>28662</v>
      </c>
      <c r="R10376" s="2" t="s">
        <v>43</v>
      </c>
      <c r="S10376">
        <v>63550</v>
      </c>
      <c r="T10376">
        <v>0.1387999951839447</v>
      </c>
      <c r="U10376">
        <v>187.08000183105469</v>
      </c>
      <c r="V10376">
        <v>7.6600000262260437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s="2" t="s">
        <v>83</v>
      </c>
      <c r="C10377" s="2" t="s">
        <v>25</v>
      </c>
      <c r="D10377" s="2" t="s">
        <v>90</v>
      </c>
      <c r="E10377" s="2" t="s">
        <v>8955</v>
      </c>
      <c r="F10377" s="2" t="s">
        <v>52</v>
      </c>
      <c r="G10377" s="2" t="s">
        <v>29</v>
      </c>
      <c r="H10377" s="1">
        <v>44326</v>
      </c>
      <c r="I10377" s="1">
        <v>44329</v>
      </c>
      <c r="J10377" s="1">
        <v>44329</v>
      </c>
      <c r="K10377" s="2" t="s">
        <v>38</v>
      </c>
      <c r="L10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7" s="1">
        <v>44360</v>
      </c>
      <c r="N10377">
        <v>667936</v>
      </c>
      <c r="O10377" s="2" t="s">
        <v>5768</v>
      </c>
      <c r="P10377" s="2" t="s">
        <v>66</v>
      </c>
      <c r="Q10377" s="2" t="s">
        <v>28662</v>
      </c>
      <c r="R10377" s="2" t="s">
        <v>43</v>
      </c>
      <c r="S10377">
        <v>52000</v>
      </c>
      <c r="T10377">
        <v>0.15899999439716339</v>
      </c>
      <c r="U10377">
        <v>312.82000732421875</v>
      </c>
      <c r="V10377">
        <v>7.8800000250339508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s="2" t="s">
        <v>142</v>
      </c>
      <c r="C10378" s="2" t="s">
        <v>25</v>
      </c>
      <c r="D10378" s="2" t="s">
        <v>90</v>
      </c>
      <c r="E10378" s="2" t="s">
        <v>8956</v>
      </c>
      <c r="F10378" s="2" t="s">
        <v>52</v>
      </c>
      <c r="G10378" s="2" t="s">
        <v>29</v>
      </c>
      <c r="H10378" s="1">
        <v>44448</v>
      </c>
      <c r="I10378" s="1">
        <v>44208</v>
      </c>
      <c r="J10378" s="1">
        <v>44208</v>
      </c>
      <c r="K10378" s="2" t="s">
        <v>38</v>
      </c>
      <c r="L10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8" s="1">
        <v>44239</v>
      </c>
      <c r="N10378">
        <v>528675</v>
      </c>
      <c r="O10378" s="2" t="s">
        <v>5768</v>
      </c>
      <c r="P10378" s="2" t="s">
        <v>66</v>
      </c>
      <c r="Q10378" s="2" t="s">
        <v>28662</v>
      </c>
      <c r="R10378" s="2" t="s">
        <v>43</v>
      </c>
      <c r="S10378">
        <v>60000</v>
      </c>
      <c r="T10378">
        <v>0.23180000483989716</v>
      </c>
      <c r="U10378">
        <v>190.6300048828125</v>
      </c>
      <c r="V10378">
        <v>8.9400000870227814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s="2" t="s">
        <v>128</v>
      </c>
      <c r="C10379" s="2" t="s">
        <v>25</v>
      </c>
      <c r="D10379" s="2" t="s">
        <v>90</v>
      </c>
      <c r="E10379" s="2" t="s">
        <v>6117</v>
      </c>
      <c r="F10379" s="2" t="s">
        <v>52</v>
      </c>
      <c r="G10379" s="2" t="s">
        <v>29</v>
      </c>
      <c r="H10379" s="1">
        <v>44388</v>
      </c>
      <c r="I10379" s="1">
        <v>44420</v>
      </c>
      <c r="J10379" s="1">
        <v>44451</v>
      </c>
      <c r="K10379" s="2" t="s">
        <v>38</v>
      </c>
      <c r="L10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9" s="1">
        <v>44481</v>
      </c>
      <c r="N10379">
        <v>1031485</v>
      </c>
      <c r="O10379" s="2" t="s">
        <v>5768</v>
      </c>
      <c r="P10379" s="2" t="s">
        <v>66</v>
      </c>
      <c r="Q10379" s="2" t="s">
        <v>28662</v>
      </c>
      <c r="R10379" s="2" t="s">
        <v>43</v>
      </c>
      <c r="S10379">
        <v>54000</v>
      </c>
      <c r="T10379">
        <v>8.2400001585483551E-2</v>
      </c>
      <c r="U10379">
        <v>378.760009765625</v>
      </c>
      <c r="V10379">
        <v>8.489999920129776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s="2" t="s">
        <v>67</v>
      </c>
      <c r="C10380" s="2" t="s">
        <v>25</v>
      </c>
      <c r="D10380" s="2" t="s">
        <v>118</v>
      </c>
      <c r="E10380" s="2" t="s">
        <v>8957</v>
      </c>
      <c r="F10380" s="2" t="s">
        <v>52</v>
      </c>
      <c r="G10380" s="2" t="s">
        <v>29</v>
      </c>
      <c r="H10380" s="1">
        <v>44511</v>
      </c>
      <c r="I10380" s="1">
        <v>44332</v>
      </c>
      <c r="J10380" s="1">
        <v>44544</v>
      </c>
      <c r="K10380" s="2" t="s">
        <v>38</v>
      </c>
      <c r="L10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0" s="1">
        <v>44575</v>
      </c>
      <c r="N10380">
        <v>1245368</v>
      </c>
      <c r="O10380" s="2" t="s">
        <v>5768</v>
      </c>
      <c r="P10380" s="2" t="s">
        <v>53</v>
      </c>
      <c r="Q10380" s="2" t="s">
        <v>28662</v>
      </c>
      <c r="R10380" s="2" t="s">
        <v>43</v>
      </c>
      <c r="S10380">
        <v>48000</v>
      </c>
      <c r="T10380">
        <v>0.1120000034570694</v>
      </c>
      <c r="U10380">
        <v>121.75</v>
      </c>
      <c r="V10380">
        <v>6.030000001192092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s="2" t="s">
        <v>83</v>
      </c>
      <c r="C10381" s="2" t="s">
        <v>25</v>
      </c>
      <c r="D10381" s="2" t="s">
        <v>118</v>
      </c>
      <c r="E10381" s="2" t="s">
        <v>8958</v>
      </c>
      <c r="F10381" s="2" t="s">
        <v>52</v>
      </c>
      <c r="G10381" s="2" t="s">
        <v>29</v>
      </c>
      <c r="H10381" s="1">
        <v>44266</v>
      </c>
      <c r="I10381" s="1">
        <v>44269</v>
      </c>
      <c r="J10381" s="1">
        <v>44269</v>
      </c>
      <c r="K10381" s="2" t="s">
        <v>38</v>
      </c>
      <c r="L10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1" s="1">
        <v>44300</v>
      </c>
      <c r="N10381">
        <v>888118</v>
      </c>
      <c r="O10381" s="2" t="s">
        <v>5768</v>
      </c>
      <c r="P10381" s="2" t="s">
        <v>53</v>
      </c>
      <c r="Q10381" s="2" t="s">
        <v>28662</v>
      </c>
      <c r="R10381" s="2" t="s">
        <v>43</v>
      </c>
      <c r="S10381">
        <v>32000</v>
      </c>
      <c r="T10381">
        <v>0.16730000078678131</v>
      </c>
      <c r="U10381">
        <v>217.16000366210938</v>
      </c>
      <c r="V10381">
        <v>5.4200001060962677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s="2" t="s">
        <v>34</v>
      </c>
      <c r="C10382" s="2" t="s">
        <v>25</v>
      </c>
      <c r="D10382" s="2" t="s">
        <v>118</v>
      </c>
      <c r="E10382" s="2" t="s">
        <v>8959</v>
      </c>
      <c r="F10382" s="2" t="s">
        <v>52</v>
      </c>
      <c r="G10382" s="2" t="s">
        <v>29</v>
      </c>
      <c r="H10382" s="1">
        <v>44540</v>
      </c>
      <c r="I10382" s="1">
        <v>44545</v>
      </c>
      <c r="J10382" s="1">
        <v>44543</v>
      </c>
      <c r="K10382" s="2" t="s">
        <v>38</v>
      </c>
      <c r="L10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2" s="1">
        <v>44574</v>
      </c>
      <c r="N10382">
        <v>803195</v>
      </c>
      <c r="O10382" s="2" t="s">
        <v>5768</v>
      </c>
      <c r="P10382" s="2" t="s">
        <v>92</v>
      </c>
      <c r="Q10382" s="2" t="s">
        <v>28662</v>
      </c>
      <c r="R10382" s="2" t="s">
        <v>43</v>
      </c>
      <c r="S10382">
        <v>70000</v>
      </c>
      <c r="T10382">
        <v>0.20909999310970306</v>
      </c>
      <c r="U10382">
        <v>277.5</v>
      </c>
      <c r="V10382">
        <v>5.7900000363588333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s="2" t="s">
        <v>193</v>
      </c>
      <c r="C10383" s="2" t="s">
        <v>25</v>
      </c>
      <c r="D10383" s="2" t="s">
        <v>118</v>
      </c>
      <c r="E10383" s="2" t="s">
        <v>8960</v>
      </c>
      <c r="F10383" s="2" t="s">
        <v>52</v>
      </c>
      <c r="G10383" s="2" t="s">
        <v>29</v>
      </c>
      <c r="H10383" s="1">
        <v>44450</v>
      </c>
      <c r="I10383" s="1">
        <v>44545</v>
      </c>
      <c r="J10383" s="1">
        <v>44240</v>
      </c>
      <c r="K10383" s="2" t="s">
        <v>38</v>
      </c>
      <c r="L10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3" s="1">
        <v>44268</v>
      </c>
      <c r="N10383">
        <v>1089040</v>
      </c>
      <c r="O10383" s="2" t="s">
        <v>5768</v>
      </c>
      <c r="P10383" s="2" t="s">
        <v>92</v>
      </c>
      <c r="Q10383" s="2" t="s">
        <v>28662</v>
      </c>
      <c r="R10383" s="2" t="s">
        <v>43</v>
      </c>
      <c r="S10383">
        <v>45000</v>
      </c>
      <c r="T10383">
        <v>0.1914999932050705</v>
      </c>
      <c r="U10383">
        <v>45.630001068115234</v>
      </c>
      <c r="V10383">
        <v>5.9900000691413879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s="2" t="s">
        <v>95</v>
      </c>
      <c r="C10384" s="2" t="s">
        <v>25</v>
      </c>
      <c r="D10384" s="2" t="s">
        <v>118</v>
      </c>
      <c r="E10384" s="2" t="s">
        <v>8961</v>
      </c>
      <c r="F10384" s="2" t="s">
        <v>52</v>
      </c>
      <c r="G10384" s="2" t="s">
        <v>29</v>
      </c>
      <c r="H10384" s="1">
        <v>44327</v>
      </c>
      <c r="I10384" s="1">
        <v>44332</v>
      </c>
      <c r="J10384" s="1">
        <v>44330</v>
      </c>
      <c r="K10384" s="2" t="s">
        <v>38</v>
      </c>
      <c r="L10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4" s="1">
        <v>44361</v>
      </c>
      <c r="N10384">
        <v>946843</v>
      </c>
      <c r="O10384" s="2" t="s">
        <v>5768</v>
      </c>
      <c r="P10384" s="2" t="s">
        <v>92</v>
      </c>
      <c r="Q10384" s="2" t="s">
        <v>28662</v>
      </c>
      <c r="R10384" s="2" t="s">
        <v>43</v>
      </c>
      <c r="S10384">
        <v>30000</v>
      </c>
      <c r="T10384">
        <v>0.23199999332427979</v>
      </c>
      <c r="U10384">
        <v>257.02999877929688</v>
      </c>
      <c r="V10384">
        <v>5.9900000691413879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s="2" t="s">
        <v>34</v>
      </c>
      <c r="C10385" s="2" t="s">
        <v>25</v>
      </c>
      <c r="D10385" s="2" t="s">
        <v>118</v>
      </c>
      <c r="E10385" s="2" t="s">
        <v>8962</v>
      </c>
      <c r="F10385" s="2" t="s">
        <v>52</v>
      </c>
      <c r="G10385" s="2" t="s">
        <v>29</v>
      </c>
      <c r="H10385" s="1">
        <v>44509</v>
      </c>
      <c r="I10385" s="1">
        <v>44302</v>
      </c>
      <c r="J10385" s="1">
        <v>44512</v>
      </c>
      <c r="K10385" s="2" t="s">
        <v>38</v>
      </c>
      <c r="L10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5" s="1">
        <v>44542</v>
      </c>
      <c r="N10385">
        <v>564346</v>
      </c>
      <c r="O10385" s="2" t="s">
        <v>5768</v>
      </c>
      <c r="P10385" s="2" t="s">
        <v>92</v>
      </c>
      <c r="Q10385" s="2" t="s">
        <v>28662</v>
      </c>
      <c r="R10385" s="2" t="s">
        <v>43</v>
      </c>
      <c r="S10385">
        <v>50000</v>
      </c>
      <c r="T10385">
        <v>5.2299998700618744E-2</v>
      </c>
      <c r="U10385">
        <v>124.23999786376953</v>
      </c>
      <c r="V10385">
        <v>7.400000095367431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s="2" t="s">
        <v>193</v>
      </c>
      <c r="C10386" s="2" t="s">
        <v>25</v>
      </c>
      <c r="D10386" s="2" t="s">
        <v>118</v>
      </c>
      <c r="E10386" s="2" t="s">
        <v>8963</v>
      </c>
      <c r="F10386" s="2" t="s">
        <v>52</v>
      </c>
      <c r="G10386" s="2" t="s">
        <v>29</v>
      </c>
      <c r="H10386" s="1">
        <v>44511</v>
      </c>
      <c r="I10386" s="1">
        <v>44269</v>
      </c>
      <c r="J10386" s="1">
        <v>44329</v>
      </c>
      <c r="K10386" s="2" t="s">
        <v>38</v>
      </c>
      <c r="L10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6" s="1">
        <v>44360</v>
      </c>
      <c r="N10386">
        <v>1268374</v>
      </c>
      <c r="O10386" s="2" t="s">
        <v>5768</v>
      </c>
      <c r="P10386" s="2" t="s">
        <v>92</v>
      </c>
      <c r="Q10386" s="2" t="s">
        <v>28662</v>
      </c>
      <c r="R10386" s="2" t="s">
        <v>43</v>
      </c>
      <c r="S10386">
        <v>62000</v>
      </c>
      <c r="T10386">
        <v>0.19079999625682831</v>
      </c>
      <c r="U10386">
        <v>153.52000427246094</v>
      </c>
      <c r="V10386">
        <v>6.620000302791595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s="2" t="s">
        <v>34</v>
      </c>
      <c r="C10387" s="2" t="s">
        <v>25</v>
      </c>
      <c r="D10387" s="2" t="s">
        <v>118</v>
      </c>
      <c r="E10387" s="2" t="s">
        <v>8964</v>
      </c>
      <c r="F10387" s="2" t="s">
        <v>52</v>
      </c>
      <c r="G10387" s="2" t="s">
        <v>29</v>
      </c>
      <c r="H10387" s="1">
        <v>44450</v>
      </c>
      <c r="I10387" s="1">
        <v>44332</v>
      </c>
      <c r="J10387" s="1">
        <v>44483</v>
      </c>
      <c r="K10387" s="2" t="s">
        <v>38</v>
      </c>
      <c r="L10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7" s="1">
        <v>44514</v>
      </c>
      <c r="N10387">
        <v>1097789</v>
      </c>
      <c r="O10387" s="2" t="s">
        <v>5768</v>
      </c>
      <c r="P10387" s="2" t="s">
        <v>98</v>
      </c>
      <c r="Q10387" s="2" t="s">
        <v>28662</v>
      </c>
      <c r="R10387" s="2" t="s">
        <v>43</v>
      </c>
      <c r="S10387">
        <v>52500</v>
      </c>
      <c r="T10387">
        <v>0.25999999046325684</v>
      </c>
      <c r="U10387">
        <v>355.45001220703125</v>
      </c>
      <c r="V10387">
        <v>7.5099997222423553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s="2" t="s">
        <v>34</v>
      </c>
      <c r="C10388" s="2" t="s">
        <v>25</v>
      </c>
      <c r="D10388" s="2" t="s">
        <v>118</v>
      </c>
      <c r="E10388" s="2" t="s">
        <v>8965</v>
      </c>
      <c r="F10388" s="2" t="s">
        <v>52</v>
      </c>
      <c r="G10388" s="2" t="s">
        <v>29</v>
      </c>
      <c r="H10388" s="1">
        <v>44511</v>
      </c>
      <c r="I10388" s="1">
        <v>44423</v>
      </c>
      <c r="J10388" s="1">
        <v>44391</v>
      </c>
      <c r="K10388" s="2" t="s">
        <v>38</v>
      </c>
      <c r="L10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8" s="1">
        <v>44422</v>
      </c>
      <c r="N10388">
        <v>1260658</v>
      </c>
      <c r="O10388" s="2" t="s">
        <v>5768</v>
      </c>
      <c r="P10388" s="2" t="s">
        <v>98</v>
      </c>
      <c r="Q10388" s="2" t="s">
        <v>28662</v>
      </c>
      <c r="R10388" s="2" t="s">
        <v>43</v>
      </c>
      <c r="S10388">
        <v>28000</v>
      </c>
      <c r="T10388">
        <v>7.5000002980232239E-2</v>
      </c>
      <c r="U10388">
        <v>202.22999572753906</v>
      </c>
      <c r="V10388">
        <v>7.5099997222423553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s="2" t="s">
        <v>34</v>
      </c>
      <c r="C10389" s="2" t="s">
        <v>25</v>
      </c>
      <c r="D10389" s="2" t="s">
        <v>118</v>
      </c>
      <c r="E10389" s="2" t="s">
        <v>8966</v>
      </c>
      <c r="F10389" s="2" t="s">
        <v>52</v>
      </c>
      <c r="G10389" s="2" t="s">
        <v>29</v>
      </c>
      <c r="H10389" s="1">
        <v>44510</v>
      </c>
      <c r="I10389" s="1">
        <v>44514</v>
      </c>
      <c r="J10389" s="1">
        <v>44481</v>
      </c>
      <c r="K10389" s="2" t="s">
        <v>38</v>
      </c>
      <c r="L10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9" s="1">
        <v>44512</v>
      </c>
      <c r="N10389">
        <v>788445</v>
      </c>
      <c r="O10389" s="2" t="s">
        <v>5768</v>
      </c>
      <c r="P10389" s="2" t="s">
        <v>63</v>
      </c>
      <c r="Q10389" s="2" t="s">
        <v>28662</v>
      </c>
      <c r="R10389" s="2" t="s">
        <v>43</v>
      </c>
      <c r="S10389">
        <v>65000</v>
      </c>
      <c r="T10389">
        <v>0.12039999663829803</v>
      </c>
      <c r="U10389">
        <v>162.53999328613281</v>
      </c>
      <c r="V10389">
        <v>6.5399996936321259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s="2" t="s">
        <v>191</v>
      </c>
      <c r="C10390" s="2" t="s">
        <v>25</v>
      </c>
      <c r="D10390" s="2" t="s">
        <v>118</v>
      </c>
      <c r="E10390" s="2" t="s">
        <v>8967</v>
      </c>
      <c r="F10390" s="2" t="s">
        <v>52</v>
      </c>
      <c r="G10390" s="2" t="s">
        <v>29</v>
      </c>
      <c r="H10390" s="1">
        <v>44238</v>
      </c>
      <c r="I10390" s="1">
        <v>44484</v>
      </c>
      <c r="J10390" s="1">
        <v>44389</v>
      </c>
      <c r="K10390" s="2" t="s">
        <v>38</v>
      </c>
      <c r="L10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0" s="1">
        <v>44420</v>
      </c>
      <c r="N10390">
        <v>863360</v>
      </c>
      <c r="O10390" s="2" t="s">
        <v>5768</v>
      </c>
      <c r="P10390" s="2" t="s">
        <v>63</v>
      </c>
      <c r="Q10390" s="2" t="s">
        <v>28662</v>
      </c>
      <c r="R10390" s="2" t="s">
        <v>43</v>
      </c>
      <c r="S10390">
        <v>50500</v>
      </c>
      <c r="T10390">
        <v>0.27910000085830688</v>
      </c>
      <c r="U10390">
        <v>297.70001220703125</v>
      </c>
      <c r="V10390">
        <v>7.2899997234344482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s="2" t="s">
        <v>142</v>
      </c>
      <c r="C10391" s="2" t="s">
        <v>25</v>
      </c>
      <c r="D10391" s="2" t="s">
        <v>118</v>
      </c>
      <c r="E10391" s="2" t="s">
        <v>8968</v>
      </c>
      <c r="F10391" s="2" t="s">
        <v>52</v>
      </c>
      <c r="G10391" s="2" t="s">
        <v>29</v>
      </c>
      <c r="H10391" s="1">
        <v>44541</v>
      </c>
      <c r="I10391" s="1">
        <v>44212</v>
      </c>
      <c r="J10391" s="1">
        <v>44544</v>
      </c>
      <c r="K10391" s="2" t="s">
        <v>38</v>
      </c>
      <c r="L10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1" s="1">
        <v>44575</v>
      </c>
      <c r="N10391">
        <v>1282618</v>
      </c>
      <c r="O10391" s="2" t="s">
        <v>5768</v>
      </c>
      <c r="P10391" s="2" t="s">
        <v>63</v>
      </c>
      <c r="Q10391" s="2" t="s">
        <v>28662</v>
      </c>
      <c r="R10391" s="2" t="s">
        <v>43</v>
      </c>
      <c r="S10391">
        <v>83004</v>
      </c>
      <c r="T10391">
        <v>7.4199996888637543E-2</v>
      </c>
      <c r="U10391">
        <v>170.53999328613281</v>
      </c>
      <c r="V10391">
        <v>7.900000363588333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s="2" t="s">
        <v>34</v>
      </c>
      <c r="C10392" s="2" t="s">
        <v>25</v>
      </c>
      <c r="D10392" s="2" t="s">
        <v>118</v>
      </c>
      <c r="E10392" s="2" t="s">
        <v>5247</v>
      </c>
      <c r="F10392" s="2" t="s">
        <v>52</v>
      </c>
      <c r="G10392" s="2" t="s">
        <v>29</v>
      </c>
      <c r="H10392" s="1">
        <v>44327</v>
      </c>
      <c r="I10392" s="1">
        <v>44243</v>
      </c>
      <c r="J10392" s="1">
        <v>44330</v>
      </c>
      <c r="K10392" s="2" t="s">
        <v>38</v>
      </c>
      <c r="L10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2" s="1">
        <v>44361</v>
      </c>
      <c r="N10392">
        <v>949976</v>
      </c>
      <c r="O10392" s="2" t="s">
        <v>5768</v>
      </c>
      <c r="P10392" s="2" t="s">
        <v>63</v>
      </c>
      <c r="Q10392" s="2" t="s">
        <v>28662</v>
      </c>
      <c r="R10392" s="2" t="s">
        <v>43</v>
      </c>
      <c r="S10392">
        <v>130000</v>
      </c>
      <c r="T10392">
        <v>4.3600000441074371E-2</v>
      </c>
      <c r="U10392">
        <v>311.01998901367188</v>
      </c>
      <c r="V10392">
        <v>7.4900001287460327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s="2" t="s">
        <v>135</v>
      </c>
      <c r="C10393" s="2" t="s">
        <v>25</v>
      </c>
      <c r="D10393" s="2" t="s">
        <v>118</v>
      </c>
      <c r="E10393" s="2" t="s">
        <v>3262</v>
      </c>
      <c r="F10393" s="2" t="s">
        <v>52</v>
      </c>
      <c r="G10393" s="2" t="s">
        <v>29</v>
      </c>
      <c r="H10393" s="1">
        <v>44508</v>
      </c>
      <c r="I10393" s="1">
        <v>44207</v>
      </c>
      <c r="J10393" s="1">
        <v>44264</v>
      </c>
      <c r="K10393" s="2" t="s">
        <v>38</v>
      </c>
      <c r="L10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3" s="1">
        <v>44295</v>
      </c>
      <c r="N10393">
        <v>373670</v>
      </c>
      <c r="O10393" s="2" t="s">
        <v>5768</v>
      </c>
      <c r="P10393" s="2" t="s">
        <v>66</v>
      </c>
      <c r="Q10393" s="2" t="s">
        <v>28662</v>
      </c>
      <c r="R10393" s="2" t="s">
        <v>43</v>
      </c>
      <c r="S10393">
        <v>56000</v>
      </c>
      <c r="T10393">
        <v>5.3599998354911804E-2</v>
      </c>
      <c r="U10393">
        <v>175.8800048828125</v>
      </c>
      <c r="V10393">
        <v>9.3800000846385956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s="2" t="s">
        <v>105</v>
      </c>
      <c r="C10394" s="2" t="s">
        <v>25</v>
      </c>
      <c r="D10394" s="2" t="s">
        <v>118</v>
      </c>
      <c r="E10394" s="2" t="s">
        <v>8969</v>
      </c>
      <c r="F10394" s="2" t="s">
        <v>52</v>
      </c>
      <c r="G10394" s="2" t="s">
        <v>29</v>
      </c>
      <c r="H10394" s="1">
        <v>44419</v>
      </c>
      <c r="I10394" s="1">
        <v>44302</v>
      </c>
      <c r="J10394" s="1">
        <v>44512</v>
      </c>
      <c r="K10394" s="2" t="s">
        <v>38</v>
      </c>
      <c r="L10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4" s="1">
        <v>44542</v>
      </c>
      <c r="N10394">
        <v>1070748</v>
      </c>
      <c r="O10394" s="2" t="s">
        <v>5768</v>
      </c>
      <c r="P10394" s="2" t="s">
        <v>66</v>
      </c>
      <c r="Q10394" s="2" t="s">
        <v>28662</v>
      </c>
      <c r="R10394" s="2" t="s">
        <v>43</v>
      </c>
      <c r="S10394">
        <v>24000</v>
      </c>
      <c r="T10394">
        <v>0.16050000488758087</v>
      </c>
      <c r="U10394">
        <v>315.6300048828125</v>
      </c>
      <c r="V10394">
        <v>8.489999920129776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s="2" t="s">
        <v>128</v>
      </c>
      <c r="C10395" s="2" t="s">
        <v>25</v>
      </c>
      <c r="D10395" s="2" t="s">
        <v>118</v>
      </c>
      <c r="E10395" s="2" t="s">
        <v>8970</v>
      </c>
      <c r="F10395" s="2" t="s">
        <v>52</v>
      </c>
      <c r="G10395" s="2" t="s">
        <v>29</v>
      </c>
      <c r="H10395" s="1">
        <v>44327</v>
      </c>
      <c r="I10395" s="1">
        <v>44484</v>
      </c>
      <c r="J10395" s="1">
        <v>44451</v>
      </c>
      <c r="K10395" s="2" t="s">
        <v>38</v>
      </c>
      <c r="L10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5" s="1">
        <v>44481</v>
      </c>
      <c r="N10395">
        <v>950849</v>
      </c>
      <c r="O10395" s="2" t="s">
        <v>5768</v>
      </c>
      <c r="P10395" s="2" t="s">
        <v>66</v>
      </c>
      <c r="Q10395" s="2" t="s">
        <v>28662</v>
      </c>
      <c r="R10395" s="2" t="s">
        <v>43</v>
      </c>
      <c r="S10395">
        <v>60000</v>
      </c>
      <c r="T10395">
        <v>7.6999999582767487E-2</v>
      </c>
      <c r="U10395">
        <v>568.1400146484375</v>
      </c>
      <c r="V10395">
        <v>8.489999920129776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s="2" t="s">
        <v>34</v>
      </c>
      <c r="C10396" s="2" t="s">
        <v>25</v>
      </c>
      <c r="D10396" s="2" t="s">
        <v>118</v>
      </c>
      <c r="E10396" s="2" t="s">
        <v>8971</v>
      </c>
      <c r="F10396" s="2" t="s">
        <v>52</v>
      </c>
      <c r="G10396" s="2" t="s">
        <v>29</v>
      </c>
      <c r="H10396" s="1">
        <v>44327</v>
      </c>
      <c r="I10396" s="1">
        <v>44330</v>
      </c>
      <c r="J10396" s="1">
        <v>44330</v>
      </c>
      <c r="K10396" s="2" t="s">
        <v>38</v>
      </c>
      <c r="L10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6" s="1">
        <v>44361</v>
      </c>
      <c r="N10396">
        <v>878346</v>
      </c>
      <c r="O10396" s="2" t="s">
        <v>5768</v>
      </c>
      <c r="P10396" s="2" t="s">
        <v>66</v>
      </c>
      <c r="Q10396" s="2" t="s">
        <v>28662</v>
      </c>
      <c r="R10396" s="2" t="s">
        <v>43</v>
      </c>
      <c r="S10396">
        <v>42000</v>
      </c>
      <c r="T10396">
        <v>0.23569999635219574</v>
      </c>
      <c r="U10396">
        <v>284.07000732421875</v>
      </c>
      <c r="V10396">
        <v>8.489999920129776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s="2" t="s">
        <v>122</v>
      </c>
      <c r="C10397" s="2" t="s">
        <v>25</v>
      </c>
      <c r="D10397" s="2" t="s">
        <v>118</v>
      </c>
      <c r="E10397" s="2" t="s">
        <v>8972</v>
      </c>
      <c r="F10397" s="2" t="s">
        <v>52</v>
      </c>
      <c r="G10397" s="2" t="s">
        <v>29</v>
      </c>
      <c r="H10397" s="1">
        <v>44419</v>
      </c>
      <c r="I10397" s="1">
        <v>44422</v>
      </c>
      <c r="J10397" s="1">
        <v>44422</v>
      </c>
      <c r="K10397" s="2" t="s">
        <v>38</v>
      </c>
      <c r="L10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7" s="1">
        <v>44453</v>
      </c>
      <c r="N10397">
        <v>1042329</v>
      </c>
      <c r="O10397" s="2" t="s">
        <v>5768</v>
      </c>
      <c r="P10397" s="2" t="s">
        <v>66</v>
      </c>
      <c r="Q10397" s="2" t="s">
        <v>28662</v>
      </c>
      <c r="R10397" s="2" t="s">
        <v>43</v>
      </c>
      <c r="S10397">
        <v>65450</v>
      </c>
      <c r="T10397">
        <v>0.23909999430179596</v>
      </c>
      <c r="U10397">
        <v>303.010009765625</v>
      </c>
      <c r="V10397">
        <v>8.489999920129776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s="2" t="s">
        <v>117</v>
      </c>
      <c r="C10398" s="2" t="s">
        <v>25</v>
      </c>
      <c r="D10398" s="2" t="s">
        <v>124</v>
      </c>
      <c r="E10398" s="2" t="s">
        <v>8973</v>
      </c>
      <c r="F10398" s="2" t="s">
        <v>52</v>
      </c>
      <c r="G10398" s="2" t="s">
        <v>29</v>
      </c>
      <c r="H10398" s="1">
        <v>44297</v>
      </c>
      <c r="I10398" s="1">
        <v>44330</v>
      </c>
      <c r="J10398" s="1">
        <v>44330</v>
      </c>
      <c r="K10398" s="2" t="s">
        <v>38</v>
      </c>
      <c r="L10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8" s="1">
        <v>44361</v>
      </c>
      <c r="N10398">
        <v>928216</v>
      </c>
      <c r="O10398" s="2" t="s">
        <v>5768</v>
      </c>
      <c r="P10398" s="2" t="s">
        <v>92</v>
      </c>
      <c r="Q10398" s="2" t="s">
        <v>28662</v>
      </c>
      <c r="R10398" s="2" t="s">
        <v>43</v>
      </c>
      <c r="S10398">
        <v>39779</v>
      </c>
      <c r="T10398">
        <v>0.13699999451637268</v>
      </c>
      <c r="U10398">
        <v>363.92999267578125</v>
      </c>
      <c r="V10398">
        <v>5.7900000363588333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s="2" t="s">
        <v>64</v>
      </c>
      <c r="C10399" s="2" t="s">
        <v>25</v>
      </c>
      <c r="D10399" s="2" t="s">
        <v>124</v>
      </c>
      <c r="E10399" s="2" t="s">
        <v>8974</v>
      </c>
      <c r="F10399" s="2" t="s">
        <v>52</v>
      </c>
      <c r="G10399" s="2" t="s">
        <v>29</v>
      </c>
      <c r="H10399" s="1">
        <v>44480</v>
      </c>
      <c r="I10399" s="1">
        <v>44482</v>
      </c>
      <c r="J10399" s="1">
        <v>44482</v>
      </c>
      <c r="K10399" s="2" t="s">
        <v>38</v>
      </c>
      <c r="L10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9" s="1">
        <v>44513</v>
      </c>
      <c r="N10399">
        <v>1188664</v>
      </c>
      <c r="O10399" s="2" t="s">
        <v>5768</v>
      </c>
      <c r="P10399" s="2" t="s">
        <v>92</v>
      </c>
      <c r="Q10399" s="2" t="s">
        <v>28662</v>
      </c>
      <c r="R10399" s="2" t="s">
        <v>43</v>
      </c>
      <c r="S10399">
        <v>55000</v>
      </c>
      <c r="T10399">
        <v>0.20419999957084656</v>
      </c>
      <c r="U10399">
        <v>184.22999572753906</v>
      </c>
      <c r="V10399">
        <v>6.620000302791595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s="2" t="s">
        <v>105</v>
      </c>
      <c r="C10400" s="2" t="s">
        <v>25</v>
      </c>
      <c r="D10400" s="2" t="s">
        <v>124</v>
      </c>
      <c r="E10400" s="2" t="s">
        <v>8975</v>
      </c>
      <c r="F10400" s="2" t="s">
        <v>52</v>
      </c>
      <c r="G10400" s="2" t="s">
        <v>29</v>
      </c>
      <c r="H10400" s="1">
        <v>44510</v>
      </c>
      <c r="I10400" s="1">
        <v>44513</v>
      </c>
      <c r="J10400" s="1">
        <v>44513</v>
      </c>
      <c r="K10400" s="2" t="s">
        <v>38</v>
      </c>
      <c r="L10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0" s="1">
        <v>44543</v>
      </c>
      <c r="N10400">
        <v>783745</v>
      </c>
      <c r="O10400" s="2" t="s">
        <v>5768</v>
      </c>
      <c r="P10400" s="2" t="s">
        <v>92</v>
      </c>
      <c r="Q10400" s="2" t="s">
        <v>28662</v>
      </c>
      <c r="R10400" s="2" t="s">
        <v>43</v>
      </c>
      <c r="S10400">
        <v>48000</v>
      </c>
      <c r="T10400">
        <v>8.4299996495246887E-2</v>
      </c>
      <c r="U10400">
        <v>231.25</v>
      </c>
      <c r="V10400">
        <v>5.7900000363588333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s="2" t="s">
        <v>130</v>
      </c>
      <c r="C10401" s="2" t="s">
        <v>25</v>
      </c>
      <c r="D10401" s="2" t="s">
        <v>124</v>
      </c>
      <c r="E10401" s="2" t="s">
        <v>8976</v>
      </c>
      <c r="F10401" s="2" t="s">
        <v>52</v>
      </c>
      <c r="G10401" s="2" t="s">
        <v>29</v>
      </c>
      <c r="H10401" s="1">
        <v>44266</v>
      </c>
      <c r="I10401" s="1">
        <v>44269</v>
      </c>
      <c r="J10401" s="1">
        <v>44300</v>
      </c>
      <c r="K10401" s="2" t="s">
        <v>38</v>
      </c>
      <c r="L10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1" s="1">
        <v>44330</v>
      </c>
      <c r="N10401">
        <v>887377</v>
      </c>
      <c r="O10401" s="2" t="s">
        <v>5768</v>
      </c>
      <c r="P10401" s="2" t="s">
        <v>92</v>
      </c>
      <c r="Q10401" s="2" t="s">
        <v>28662</v>
      </c>
      <c r="R10401" s="2" t="s">
        <v>43</v>
      </c>
      <c r="S10401">
        <v>30000</v>
      </c>
      <c r="T10401">
        <v>0.27599999308586121</v>
      </c>
      <c r="U10401">
        <v>227.46000671386719</v>
      </c>
      <c r="V10401">
        <v>5.7900000363588333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s="2" t="s">
        <v>44</v>
      </c>
      <c r="C10402" s="2" t="s">
        <v>25</v>
      </c>
      <c r="D10402" s="2" t="s">
        <v>124</v>
      </c>
      <c r="E10402" s="2" t="s">
        <v>8977</v>
      </c>
      <c r="F10402" s="2" t="s">
        <v>52</v>
      </c>
      <c r="G10402" s="2" t="s">
        <v>29</v>
      </c>
      <c r="H10402" s="1">
        <v>44450</v>
      </c>
      <c r="I10402" s="1">
        <v>44423</v>
      </c>
      <c r="J10402" s="1">
        <v>44359</v>
      </c>
      <c r="K10402" s="2" t="s">
        <v>38</v>
      </c>
      <c r="L10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2" s="1">
        <v>44389</v>
      </c>
      <c r="N10402">
        <v>1068858</v>
      </c>
      <c r="O10402" s="2" t="s">
        <v>5768</v>
      </c>
      <c r="P10402" s="2" t="s">
        <v>92</v>
      </c>
      <c r="Q10402" s="2" t="s">
        <v>28662</v>
      </c>
      <c r="R10402" s="2" t="s">
        <v>43</v>
      </c>
      <c r="S10402">
        <v>65000</v>
      </c>
      <c r="T10402">
        <v>7.1999996900558472E-2</v>
      </c>
      <c r="U10402">
        <v>547.52001953125</v>
      </c>
      <c r="V10402">
        <v>5.9900000691413879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s="2" t="s">
        <v>44</v>
      </c>
      <c r="C10403" s="2" t="s">
        <v>25</v>
      </c>
      <c r="D10403" s="2" t="s">
        <v>124</v>
      </c>
      <c r="E10403" s="2" t="s">
        <v>8978</v>
      </c>
      <c r="F10403" s="2" t="s">
        <v>52</v>
      </c>
      <c r="G10403" s="2" t="s">
        <v>29</v>
      </c>
      <c r="H10403" s="1">
        <v>44450</v>
      </c>
      <c r="I10403" s="1">
        <v>44515</v>
      </c>
      <c r="J10403" s="1">
        <v>44241</v>
      </c>
      <c r="K10403" s="2" t="s">
        <v>38</v>
      </c>
      <c r="L10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3" s="1">
        <v>44269</v>
      </c>
      <c r="N10403">
        <v>1080919</v>
      </c>
      <c r="O10403" s="2" t="s">
        <v>5768</v>
      </c>
      <c r="P10403" s="2" t="s">
        <v>98</v>
      </c>
      <c r="Q10403" s="2" t="s">
        <v>28662</v>
      </c>
      <c r="R10403" s="2" t="s">
        <v>43</v>
      </c>
      <c r="S10403">
        <v>21648</v>
      </c>
      <c r="T10403">
        <v>0.12800000607967377</v>
      </c>
      <c r="U10403">
        <v>154.3699951171875</v>
      </c>
      <c r="V10403">
        <v>6.9899998605251312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s="2" t="s">
        <v>392</v>
      </c>
      <c r="C10404" s="2" t="s">
        <v>25</v>
      </c>
      <c r="D10404" s="2" t="s">
        <v>124</v>
      </c>
      <c r="E10404" s="2" t="s">
        <v>8979</v>
      </c>
      <c r="F10404" s="2" t="s">
        <v>52</v>
      </c>
      <c r="G10404" s="2" t="s">
        <v>29</v>
      </c>
      <c r="H10404" s="1">
        <v>44419</v>
      </c>
      <c r="I10404" s="1">
        <v>44302</v>
      </c>
      <c r="J10404" s="1">
        <v>44453</v>
      </c>
      <c r="K10404" s="2" t="s">
        <v>38</v>
      </c>
      <c r="L10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4" s="1">
        <v>44483</v>
      </c>
      <c r="N10404">
        <v>1062531</v>
      </c>
      <c r="O10404" s="2" t="s">
        <v>5768</v>
      </c>
      <c r="P10404" s="2" t="s">
        <v>98</v>
      </c>
      <c r="Q10404" s="2" t="s">
        <v>28662</v>
      </c>
      <c r="R10404" s="2" t="s">
        <v>43</v>
      </c>
      <c r="S10404">
        <v>32400</v>
      </c>
      <c r="T10404">
        <v>8.190000057220459E-2</v>
      </c>
      <c r="U10404">
        <v>339.60000610351563</v>
      </c>
      <c r="V10404">
        <v>6.9899998605251312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s="2" t="s">
        <v>135</v>
      </c>
      <c r="C10405" s="2" t="s">
        <v>25</v>
      </c>
      <c r="D10405" s="2" t="s">
        <v>124</v>
      </c>
      <c r="E10405" s="2"/>
      <c r="F10405" s="2" t="s">
        <v>52</v>
      </c>
      <c r="G10405" s="2" t="s">
        <v>29</v>
      </c>
      <c r="H10405" s="1">
        <v>44266</v>
      </c>
      <c r="I10405" s="1">
        <v>44332</v>
      </c>
      <c r="J10405" s="1">
        <v>44328</v>
      </c>
      <c r="K10405" s="2" t="s">
        <v>38</v>
      </c>
      <c r="L10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5" s="1">
        <v>44359</v>
      </c>
      <c r="N10405">
        <v>881352</v>
      </c>
      <c r="O10405" s="2" t="s">
        <v>5768</v>
      </c>
      <c r="P10405" s="2" t="s">
        <v>98</v>
      </c>
      <c r="Q10405" s="2" t="s">
        <v>28662</v>
      </c>
      <c r="R10405" s="2" t="s">
        <v>43</v>
      </c>
      <c r="S10405">
        <v>30000</v>
      </c>
      <c r="T10405">
        <v>5.8400001376867294E-2</v>
      </c>
      <c r="U10405">
        <v>327.69000244140625</v>
      </c>
      <c r="V10405">
        <v>6.9200001657009125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s="2" t="s">
        <v>135</v>
      </c>
      <c r="C10406" s="2" t="s">
        <v>25</v>
      </c>
      <c r="D10406" s="2" t="s">
        <v>124</v>
      </c>
      <c r="E10406" s="2" t="s">
        <v>5400</v>
      </c>
      <c r="F10406" s="2" t="s">
        <v>52</v>
      </c>
      <c r="G10406" s="2" t="s">
        <v>29</v>
      </c>
      <c r="H10406" s="1">
        <v>44509</v>
      </c>
      <c r="I10406" s="1">
        <v>44512</v>
      </c>
      <c r="J10406" s="1">
        <v>44512</v>
      </c>
      <c r="K10406" s="2" t="s">
        <v>38</v>
      </c>
      <c r="L10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6" s="1">
        <v>44542</v>
      </c>
      <c r="N10406">
        <v>561120</v>
      </c>
      <c r="O10406" s="2" t="s">
        <v>5768</v>
      </c>
      <c r="P10406" s="2" t="s">
        <v>98</v>
      </c>
      <c r="Q10406" s="2" t="s">
        <v>28662</v>
      </c>
      <c r="R10406" s="2" t="s">
        <v>43</v>
      </c>
      <c r="S10406">
        <v>28000</v>
      </c>
      <c r="T10406">
        <v>0.16500000655651093</v>
      </c>
      <c r="U10406">
        <v>249.75</v>
      </c>
      <c r="V10406">
        <v>7.7399998903274536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s="2" t="s">
        <v>135</v>
      </c>
      <c r="C10407" s="2" t="s">
        <v>25</v>
      </c>
      <c r="D10407" s="2" t="s">
        <v>124</v>
      </c>
      <c r="E10407" s="2"/>
      <c r="F10407" s="2" t="s">
        <v>52</v>
      </c>
      <c r="G10407" s="2" t="s">
        <v>29</v>
      </c>
      <c r="H10407" s="1">
        <v>44450</v>
      </c>
      <c r="I10407" s="1">
        <v>44423</v>
      </c>
      <c r="J10407" s="1">
        <v>44209</v>
      </c>
      <c r="K10407" s="2" t="s">
        <v>38</v>
      </c>
      <c r="L10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7" s="1">
        <v>44240</v>
      </c>
      <c r="N10407">
        <v>1105796</v>
      </c>
      <c r="O10407" s="2" t="s">
        <v>5768</v>
      </c>
      <c r="P10407" s="2" t="s">
        <v>63</v>
      </c>
      <c r="Q10407" s="2" t="s">
        <v>28662</v>
      </c>
      <c r="R10407" s="2" t="s">
        <v>43</v>
      </c>
      <c r="S10407">
        <v>36000</v>
      </c>
      <c r="T10407">
        <v>0.25569999217987061</v>
      </c>
      <c r="U10407">
        <v>104.83000183105469</v>
      </c>
      <c r="V10407">
        <v>7.900000363588333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s="2" t="s">
        <v>34</v>
      </c>
      <c r="C10408" s="2" t="s">
        <v>25</v>
      </c>
      <c r="D10408" s="2" t="s">
        <v>124</v>
      </c>
      <c r="E10408" s="2" t="s">
        <v>8980</v>
      </c>
      <c r="F10408" s="2" t="s">
        <v>52</v>
      </c>
      <c r="G10408" s="2" t="s">
        <v>29</v>
      </c>
      <c r="H10408" s="1">
        <v>44266</v>
      </c>
      <c r="I10408" s="1">
        <v>44332</v>
      </c>
      <c r="J10408" s="1">
        <v>44269</v>
      </c>
      <c r="K10408" s="2" t="s">
        <v>38</v>
      </c>
      <c r="L10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8" s="1">
        <v>44300</v>
      </c>
      <c r="N10408">
        <v>883999</v>
      </c>
      <c r="O10408" s="2" t="s">
        <v>5768</v>
      </c>
      <c r="P10408" s="2" t="s">
        <v>63</v>
      </c>
      <c r="Q10408" s="2" t="s">
        <v>28662</v>
      </c>
      <c r="R10408" s="2" t="s">
        <v>43</v>
      </c>
      <c r="S10408">
        <v>42000</v>
      </c>
      <c r="T10408">
        <v>0.28290000557899475</v>
      </c>
      <c r="U10408">
        <v>383.75</v>
      </c>
      <c r="V10408">
        <v>7.2899997234344482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s="2" t="s">
        <v>34</v>
      </c>
      <c r="C10409" s="2" t="s">
        <v>25</v>
      </c>
      <c r="D10409" s="2" t="s">
        <v>124</v>
      </c>
      <c r="E10409" s="2" t="s">
        <v>8981</v>
      </c>
      <c r="F10409" s="2" t="s">
        <v>52</v>
      </c>
      <c r="G10409" s="2" t="s">
        <v>29</v>
      </c>
      <c r="H10409" s="1">
        <v>44480</v>
      </c>
      <c r="I10409" s="1">
        <v>44483</v>
      </c>
      <c r="J10409" s="1">
        <v>44483</v>
      </c>
      <c r="K10409" s="2" t="s">
        <v>38</v>
      </c>
      <c r="L10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9" s="1">
        <v>44514</v>
      </c>
      <c r="N10409">
        <v>1169212</v>
      </c>
      <c r="O10409" s="2" t="s">
        <v>5768</v>
      </c>
      <c r="P10409" s="2" t="s">
        <v>66</v>
      </c>
      <c r="Q10409" s="2" t="s">
        <v>28662</v>
      </c>
      <c r="R10409" s="2" t="s">
        <v>43</v>
      </c>
      <c r="S10409">
        <v>38500</v>
      </c>
      <c r="T10409">
        <v>0.12590000033378601</v>
      </c>
      <c r="U10409">
        <v>406.45001220703125</v>
      </c>
      <c r="V10409">
        <v>8.9000001549720764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s="2" t="s">
        <v>122</v>
      </c>
      <c r="C10410" s="2" t="s">
        <v>25</v>
      </c>
      <c r="D10410" s="2" t="s">
        <v>124</v>
      </c>
      <c r="E10410" s="2" t="s">
        <v>8982</v>
      </c>
      <c r="F10410" s="2" t="s">
        <v>52</v>
      </c>
      <c r="G10410" s="2" t="s">
        <v>29</v>
      </c>
      <c r="H10410" s="1">
        <v>44541</v>
      </c>
      <c r="I10410" s="1">
        <v>44271</v>
      </c>
      <c r="J10410" s="1">
        <v>44544</v>
      </c>
      <c r="K10410" s="2" t="s">
        <v>38</v>
      </c>
      <c r="L10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0" s="1">
        <v>44575</v>
      </c>
      <c r="N10410">
        <v>1271893</v>
      </c>
      <c r="O10410" s="2" t="s">
        <v>5768</v>
      </c>
      <c r="P10410" s="2" t="s">
        <v>66</v>
      </c>
      <c r="Q10410" s="2" t="s">
        <v>28662</v>
      </c>
      <c r="R10410" s="2" t="s">
        <v>43</v>
      </c>
      <c r="S10410">
        <v>31500</v>
      </c>
      <c r="T10410">
        <v>0.21899999678134918</v>
      </c>
      <c r="U10410">
        <v>471.54000854492188</v>
      </c>
      <c r="V10410">
        <v>8.9000001549720764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s="2" t="s">
        <v>128</v>
      </c>
      <c r="C10411" s="2" t="s">
        <v>25</v>
      </c>
      <c r="D10411" s="2" t="s">
        <v>124</v>
      </c>
      <c r="E10411" s="2" t="s">
        <v>8983</v>
      </c>
      <c r="F10411" s="2" t="s">
        <v>52</v>
      </c>
      <c r="G10411" s="2" t="s">
        <v>29</v>
      </c>
      <c r="H10411" s="1">
        <v>44324</v>
      </c>
      <c r="I10411" s="1">
        <v>44482</v>
      </c>
      <c r="J10411" s="1">
        <v>44479</v>
      </c>
      <c r="K10411" s="2" t="s">
        <v>38</v>
      </c>
      <c r="L10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1" s="1">
        <v>44510</v>
      </c>
      <c r="N10411">
        <v>347046</v>
      </c>
      <c r="O10411" s="2" t="s">
        <v>5768</v>
      </c>
      <c r="P10411" s="2" t="s">
        <v>66</v>
      </c>
      <c r="Q10411" s="2" t="s">
        <v>28662</v>
      </c>
      <c r="R10411" s="2" t="s">
        <v>43</v>
      </c>
      <c r="S10411">
        <v>31200</v>
      </c>
      <c r="T10411">
        <v>1.9200000911951065E-2</v>
      </c>
      <c r="U10411">
        <v>98.839996337890625</v>
      </c>
      <c r="V10411">
        <v>8.630000054836273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s="2" t="s">
        <v>122</v>
      </c>
      <c r="C10412" s="2" t="s">
        <v>25</v>
      </c>
      <c r="D10412" s="2" t="s">
        <v>124</v>
      </c>
      <c r="E10412" s="2" t="s">
        <v>8984</v>
      </c>
      <c r="F10412" s="2" t="s">
        <v>52</v>
      </c>
      <c r="G10412" s="2" t="s">
        <v>29</v>
      </c>
      <c r="H10412" s="1">
        <v>44387</v>
      </c>
      <c r="I10412" s="1">
        <v>44302</v>
      </c>
      <c r="J10412" s="1">
        <v>44421</v>
      </c>
      <c r="K10412" s="2" t="s">
        <v>38</v>
      </c>
      <c r="L10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2" s="1">
        <v>44452</v>
      </c>
      <c r="N10412">
        <v>713156</v>
      </c>
      <c r="O10412" s="2" t="s">
        <v>5768</v>
      </c>
      <c r="P10412" s="2" t="s">
        <v>66</v>
      </c>
      <c r="Q10412" s="2" t="s">
        <v>28662</v>
      </c>
      <c r="R10412" s="2" t="s">
        <v>43</v>
      </c>
      <c r="S10412">
        <v>65000</v>
      </c>
      <c r="T10412">
        <v>0.21539999544620514</v>
      </c>
      <c r="U10412">
        <v>500.5</v>
      </c>
      <c r="V10412">
        <v>7.8800000250339508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s="2" t="s">
        <v>105</v>
      </c>
      <c r="C10413" s="2" t="s">
        <v>25</v>
      </c>
      <c r="D10413" s="2" t="s">
        <v>35</v>
      </c>
      <c r="E10413" s="2" t="s">
        <v>4972</v>
      </c>
      <c r="F10413" s="2" t="s">
        <v>52</v>
      </c>
      <c r="G10413" s="2" t="s">
        <v>29</v>
      </c>
      <c r="H10413" s="1">
        <v>44388</v>
      </c>
      <c r="I10413" s="1">
        <v>44360</v>
      </c>
      <c r="J10413" s="1">
        <v>44360</v>
      </c>
      <c r="K10413" s="2" t="s">
        <v>38</v>
      </c>
      <c r="L10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3" s="1">
        <v>44390</v>
      </c>
      <c r="N10413">
        <v>1017342</v>
      </c>
      <c r="O10413" s="2" t="s">
        <v>5768</v>
      </c>
      <c r="P10413" s="2" t="s">
        <v>53</v>
      </c>
      <c r="Q10413" s="2" t="s">
        <v>28662</v>
      </c>
      <c r="R10413" s="2" t="s">
        <v>43</v>
      </c>
      <c r="S10413">
        <v>25440</v>
      </c>
      <c r="T10413">
        <v>6.7500002682209015E-2</v>
      </c>
      <c r="U10413">
        <v>120.63999938964844</v>
      </c>
      <c r="V10413">
        <v>5.4200001060962677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s="2" t="s">
        <v>105</v>
      </c>
      <c r="C10414" s="2" t="s">
        <v>25</v>
      </c>
      <c r="D10414" s="2" t="s">
        <v>35</v>
      </c>
      <c r="E10414" s="2" t="s">
        <v>5670</v>
      </c>
      <c r="F10414" s="2" t="s">
        <v>52</v>
      </c>
      <c r="G10414" s="2" t="s">
        <v>29</v>
      </c>
      <c r="H10414" s="1">
        <v>44327</v>
      </c>
      <c r="I10414" s="1">
        <v>44332</v>
      </c>
      <c r="J10414" s="1">
        <v>44330</v>
      </c>
      <c r="K10414" s="2" t="s">
        <v>38</v>
      </c>
      <c r="L10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4" s="1">
        <v>44361</v>
      </c>
      <c r="N10414">
        <v>949258</v>
      </c>
      <c r="O10414" s="2" t="s">
        <v>5768</v>
      </c>
      <c r="P10414" s="2" t="s">
        <v>53</v>
      </c>
      <c r="Q10414" s="2" t="s">
        <v>28662</v>
      </c>
      <c r="R10414" s="2" t="s">
        <v>43</v>
      </c>
      <c r="S10414">
        <v>65000</v>
      </c>
      <c r="T10414">
        <v>0.1679999977350235</v>
      </c>
      <c r="U10414">
        <v>313.67001342773438</v>
      </c>
      <c r="V10414">
        <v>5.4200001060962677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s="2" t="s">
        <v>330</v>
      </c>
      <c r="C10415" s="2" t="s">
        <v>25</v>
      </c>
      <c r="D10415" s="2" t="s">
        <v>35</v>
      </c>
      <c r="E10415" s="2" t="s">
        <v>8985</v>
      </c>
      <c r="F10415" s="2" t="s">
        <v>52</v>
      </c>
      <c r="G10415" s="2" t="s">
        <v>29</v>
      </c>
      <c r="H10415" s="1">
        <v>44450</v>
      </c>
      <c r="I10415" s="1">
        <v>44453</v>
      </c>
      <c r="J10415" s="1">
        <v>44483</v>
      </c>
      <c r="K10415" s="2" t="s">
        <v>38</v>
      </c>
      <c r="L10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5" s="1">
        <v>44514</v>
      </c>
      <c r="N10415">
        <v>1103766</v>
      </c>
      <c r="O10415" s="2" t="s">
        <v>5768</v>
      </c>
      <c r="P10415" s="2" t="s">
        <v>92</v>
      </c>
      <c r="Q10415" s="2" t="s">
        <v>28662</v>
      </c>
      <c r="R10415" s="2" t="s">
        <v>43</v>
      </c>
      <c r="S10415">
        <v>32340</v>
      </c>
      <c r="T10415">
        <v>3.7500001490116119E-2</v>
      </c>
      <c r="U10415">
        <v>214.92999267578125</v>
      </c>
      <c r="V10415">
        <v>6.620000302791595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s="2" t="s">
        <v>34</v>
      </c>
      <c r="C10416" s="2" t="s">
        <v>25</v>
      </c>
      <c r="D10416" s="2" t="s">
        <v>35</v>
      </c>
      <c r="E10416" s="2" t="s">
        <v>8986</v>
      </c>
      <c r="F10416" s="2" t="s">
        <v>52</v>
      </c>
      <c r="G10416" s="2" t="s">
        <v>29</v>
      </c>
      <c r="H10416" s="1">
        <v>44509</v>
      </c>
      <c r="I10416" s="1">
        <v>44484</v>
      </c>
      <c r="J10416" s="1">
        <v>44512</v>
      </c>
      <c r="K10416" s="2" t="s">
        <v>38</v>
      </c>
      <c r="L10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6" s="1">
        <v>44542</v>
      </c>
      <c r="N10416">
        <v>564105</v>
      </c>
      <c r="O10416" s="2" t="s">
        <v>5768</v>
      </c>
      <c r="P10416" s="2" t="s">
        <v>92</v>
      </c>
      <c r="Q10416" s="2" t="s">
        <v>28662</v>
      </c>
      <c r="R10416" s="2" t="s">
        <v>43</v>
      </c>
      <c r="S10416">
        <v>35392.3203125</v>
      </c>
      <c r="T10416">
        <v>8.500000461935997E-3</v>
      </c>
      <c r="U10416">
        <v>186.36000061035156</v>
      </c>
      <c r="V10416">
        <v>7.400000095367431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s="2" t="s">
        <v>44</v>
      </c>
      <c r="C10417" s="2" t="s">
        <v>25</v>
      </c>
      <c r="D10417" s="2" t="s">
        <v>35</v>
      </c>
      <c r="E10417" s="2" t="s">
        <v>8987</v>
      </c>
      <c r="F10417" s="2" t="s">
        <v>52</v>
      </c>
      <c r="G10417" s="2" t="s">
        <v>29</v>
      </c>
      <c r="H10417" s="1">
        <v>44388</v>
      </c>
      <c r="I10417" s="1">
        <v>44271</v>
      </c>
      <c r="J10417" s="1">
        <v>44240</v>
      </c>
      <c r="K10417" s="2" t="s">
        <v>38</v>
      </c>
      <c r="L10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7" s="1">
        <v>44268</v>
      </c>
      <c r="N10417">
        <v>1008861</v>
      </c>
      <c r="O10417" s="2" t="s">
        <v>5768</v>
      </c>
      <c r="P10417" s="2" t="s">
        <v>92</v>
      </c>
      <c r="Q10417" s="2" t="s">
        <v>28662</v>
      </c>
      <c r="R10417" s="2" t="s">
        <v>43</v>
      </c>
      <c r="S10417">
        <v>35000</v>
      </c>
      <c r="T10417">
        <v>0.1080000028014183</v>
      </c>
      <c r="U10417">
        <v>212.92999267578125</v>
      </c>
      <c r="V10417">
        <v>5.9900000691413879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s="2" t="s">
        <v>83</v>
      </c>
      <c r="C10418" s="2" t="s">
        <v>25</v>
      </c>
      <c r="D10418" s="2" t="s">
        <v>35</v>
      </c>
      <c r="E10418" s="2" t="s">
        <v>8988</v>
      </c>
      <c r="F10418" s="2" t="s">
        <v>52</v>
      </c>
      <c r="G10418" s="2" t="s">
        <v>29</v>
      </c>
      <c r="H10418" s="1">
        <v>44327</v>
      </c>
      <c r="I10418" s="1">
        <v>44241</v>
      </c>
      <c r="J10418" s="1">
        <v>44241</v>
      </c>
      <c r="K10418" s="2" t="s">
        <v>38</v>
      </c>
      <c r="L10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8" s="1">
        <v>44269</v>
      </c>
      <c r="N10418">
        <v>941807</v>
      </c>
      <c r="O10418" s="2" t="s">
        <v>5768</v>
      </c>
      <c r="P10418" s="2" t="s">
        <v>63</v>
      </c>
      <c r="Q10418" s="2" t="s">
        <v>28662</v>
      </c>
      <c r="R10418" s="2" t="s">
        <v>43</v>
      </c>
      <c r="S10418">
        <v>76663</v>
      </c>
      <c r="T10418">
        <v>4.9899999052286148E-2</v>
      </c>
      <c r="U10418">
        <v>373.22000122070313</v>
      </c>
      <c r="V10418">
        <v>7.4900001287460327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s="2" t="s">
        <v>34</v>
      </c>
      <c r="C10419" s="2" t="s">
        <v>25</v>
      </c>
      <c r="D10419" s="2" t="s">
        <v>35</v>
      </c>
      <c r="E10419" s="2" t="s">
        <v>2064</v>
      </c>
      <c r="F10419" s="2" t="s">
        <v>52</v>
      </c>
      <c r="G10419" s="2" t="s">
        <v>29</v>
      </c>
      <c r="H10419" s="1">
        <v>44327</v>
      </c>
      <c r="I10419" s="1">
        <v>44302</v>
      </c>
      <c r="J10419" s="1">
        <v>44361</v>
      </c>
      <c r="K10419" s="2" t="s">
        <v>38</v>
      </c>
      <c r="L10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9" s="1">
        <v>44391</v>
      </c>
      <c r="N10419">
        <v>963684</v>
      </c>
      <c r="O10419" s="2" t="s">
        <v>5768</v>
      </c>
      <c r="P10419" s="2" t="s">
        <v>63</v>
      </c>
      <c r="Q10419" s="2" t="s">
        <v>28662</v>
      </c>
      <c r="R10419" s="2" t="s">
        <v>43</v>
      </c>
      <c r="S10419">
        <v>35000</v>
      </c>
      <c r="T10419">
        <v>0.14329999685287476</v>
      </c>
      <c r="U10419">
        <v>248.82000732421875</v>
      </c>
      <c r="V10419">
        <v>7.4900001287460327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s="2" t="s">
        <v>83</v>
      </c>
      <c r="C10420" s="2" t="s">
        <v>25</v>
      </c>
      <c r="D10420" s="2" t="s">
        <v>35</v>
      </c>
      <c r="E10420" s="2" t="s">
        <v>8989</v>
      </c>
      <c r="F10420" s="2" t="s">
        <v>52</v>
      </c>
      <c r="G10420" s="2" t="s">
        <v>29</v>
      </c>
      <c r="H10420" s="1">
        <v>44238</v>
      </c>
      <c r="I10420" s="1">
        <v>44269</v>
      </c>
      <c r="J10420" s="1">
        <v>44269</v>
      </c>
      <c r="K10420" s="2" t="s">
        <v>38</v>
      </c>
      <c r="L10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0" s="1">
        <v>44300</v>
      </c>
      <c r="N10420">
        <v>865816</v>
      </c>
      <c r="O10420" s="2" t="s">
        <v>5768</v>
      </c>
      <c r="P10420" s="2" t="s">
        <v>63</v>
      </c>
      <c r="Q10420" s="2" t="s">
        <v>28662</v>
      </c>
      <c r="R10420" s="2" t="s">
        <v>43</v>
      </c>
      <c r="S10420">
        <v>72054</v>
      </c>
      <c r="T10420">
        <v>0.14040000736713409</v>
      </c>
      <c r="U10420">
        <v>93.029998779296875</v>
      </c>
      <c r="V10420">
        <v>7.2899997234344482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s="2" t="s">
        <v>193</v>
      </c>
      <c r="C10421" s="2" t="s">
        <v>25</v>
      </c>
      <c r="D10421" s="2" t="s">
        <v>35</v>
      </c>
      <c r="E10421" s="2" t="s">
        <v>8990</v>
      </c>
      <c r="F10421" s="2" t="s">
        <v>52</v>
      </c>
      <c r="G10421" s="2" t="s">
        <v>29</v>
      </c>
      <c r="H10421" s="1">
        <v>44511</v>
      </c>
      <c r="I10421" s="1">
        <v>44332</v>
      </c>
      <c r="J10421" s="1">
        <v>44513</v>
      </c>
      <c r="K10421" s="2" t="s">
        <v>38</v>
      </c>
      <c r="L10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1" s="1">
        <v>44543</v>
      </c>
      <c r="N10421">
        <v>1273586</v>
      </c>
      <c r="O10421" s="2" t="s">
        <v>5768</v>
      </c>
      <c r="P10421" s="2" t="s">
        <v>66</v>
      </c>
      <c r="Q10421" s="2" t="s">
        <v>28662</v>
      </c>
      <c r="R10421" s="2" t="s">
        <v>43</v>
      </c>
      <c r="S10421">
        <v>37245</v>
      </c>
      <c r="T10421">
        <v>0.22259999811649323</v>
      </c>
      <c r="U10421">
        <v>228.6300048828125</v>
      </c>
      <c r="V10421">
        <v>8.9000001549720764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s="2" t="s">
        <v>83</v>
      </c>
      <c r="C10422" s="2" t="s">
        <v>25</v>
      </c>
      <c r="D10422" s="2" t="s">
        <v>26</v>
      </c>
      <c r="E10422" s="2" t="s">
        <v>8991</v>
      </c>
      <c r="F10422" s="2" t="s">
        <v>52</v>
      </c>
      <c r="G10422" s="2" t="s">
        <v>29</v>
      </c>
      <c r="H10422" s="1">
        <v>44450</v>
      </c>
      <c r="I10422" s="1">
        <v>44332</v>
      </c>
      <c r="J10422" s="1">
        <v>44453</v>
      </c>
      <c r="K10422" s="2" t="s">
        <v>38</v>
      </c>
      <c r="L10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2" s="1">
        <v>44483</v>
      </c>
      <c r="N10422">
        <v>1095771</v>
      </c>
      <c r="O10422" s="2" t="s">
        <v>5768</v>
      </c>
      <c r="P10422" s="2" t="s">
        <v>53</v>
      </c>
      <c r="Q10422" s="2" t="s">
        <v>28662</v>
      </c>
      <c r="R10422" s="2" t="s">
        <v>43</v>
      </c>
      <c r="S10422">
        <v>90000</v>
      </c>
      <c r="T10422">
        <v>8.320000022649765E-2</v>
      </c>
      <c r="U10422">
        <v>426.10000610351563</v>
      </c>
      <c r="V10422">
        <v>6.030000001192092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s="2" t="s">
        <v>60</v>
      </c>
      <c r="C10423" s="2" t="s">
        <v>25</v>
      </c>
      <c r="D10423" s="2" t="s">
        <v>26</v>
      </c>
      <c r="E10423" s="2" t="s">
        <v>8992</v>
      </c>
      <c r="F10423" s="2" t="s">
        <v>52</v>
      </c>
      <c r="G10423" s="2" t="s">
        <v>29</v>
      </c>
      <c r="H10423" s="1">
        <v>44479</v>
      </c>
      <c r="I10423" s="1">
        <v>44332</v>
      </c>
      <c r="J10423" s="1">
        <v>44513</v>
      </c>
      <c r="K10423" s="2" t="s">
        <v>38</v>
      </c>
      <c r="L10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3" s="1">
        <v>44543</v>
      </c>
      <c r="N10423">
        <v>776501</v>
      </c>
      <c r="O10423" s="2" t="s">
        <v>5768</v>
      </c>
      <c r="P10423" s="2" t="s">
        <v>53</v>
      </c>
      <c r="Q10423" s="2" t="s">
        <v>28662</v>
      </c>
      <c r="R10423" s="2" t="s">
        <v>43</v>
      </c>
      <c r="S10423">
        <v>36996</v>
      </c>
      <c r="T10423">
        <v>0.1468999981880188</v>
      </c>
      <c r="U10423">
        <v>150.80000305175781</v>
      </c>
      <c r="V10423">
        <v>5.4200001060962677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s="2" t="s">
        <v>64</v>
      </c>
      <c r="C10424" s="2" t="s">
        <v>25</v>
      </c>
      <c r="D10424" s="2" t="s">
        <v>26</v>
      </c>
      <c r="E10424" s="2" t="s">
        <v>8993</v>
      </c>
      <c r="F10424" s="2" t="s">
        <v>52</v>
      </c>
      <c r="G10424" s="2" t="s">
        <v>29</v>
      </c>
      <c r="H10424" s="1">
        <v>44450</v>
      </c>
      <c r="I10424" s="1">
        <v>44302</v>
      </c>
      <c r="J10424" s="1">
        <v>44451</v>
      </c>
      <c r="K10424" s="2" t="s">
        <v>38</v>
      </c>
      <c r="L10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4" s="1">
        <v>44481</v>
      </c>
      <c r="N10424">
        <v>1084573</v>
      </c>
      <c r="O10424" s="2" t="s">
        <v>5768</v>
      </c>
      <c r="P10424" s="2" t="s">
        <v>92</v>
      </c>
      <c r="Q10424" s="2" t="s">
        <v>28662</v>
      </c>
      <c r="R10424" s="2" t="s">
        <v>43</v>
      </c>
      <c r="S10424">
        <v>70000</v>
      </c>
      <c r="T10424">
        <v>0.12240000069141388</v>
      </c>
      <c r="U10424">
        <v>365.010009765625</v>
      </c>
      <c r="V10424">
        <v>5.9900000691413879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s="2" t="s">
        <v>34</v>
      </c>
      <c r="C10425" s="2" t="s">
        <v>25</v>
      </c>
      <c r="D10425" s="2" t="s">
        <v>26</v>
      </c>
      <c r="E10425" s="2" t="s">
        <v>8959</v>
      </c>
      <c r="F10425" s="2" t="s">
        <v>52</v>
      </c>
      <c r="G10425" s="2" t="s">
        <v>29</v>
      </c>
      <c r="H10425" s="1">
        <v>44207</v>
      </c>
      <c r="I10425" s="1">
        <v>44545</v>
      </c>
      <c r="J10425" s="1">
        <v>44210</v>
      </c>
      <c r="K10425" s="2" t="s">
        <v>38</v>
      </c>
      <c r="L10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5" s="1">
        <v>44241</v>
      </c>
      <c r="N10425">
        <v>822665</v>
      </c>
      <c r="O10425" s="2" t="s">
        <v>5768</v>
      </c>
      <c r="P10425" s="2" t="s">
        <v>92</v>
      </c>
      <c r="Q10425" s="2" t="s">
        <v>28662</v>
      </c>
      <c r="R10425" s="2" t="s">
        <v>43</v>
      </c>
      <c r="S10425">
        <v>70000</v>
      </c>
      <c r="T10425">
        <v>0.20909999310970306</v>
      </c>
      <c r="U10425">
        <v>177.41999816894531</v>
      </c>
      <c r="V10425">
        <v>5.7900000363588333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s="2" t="s">
        <v>34</v>
      </c>
      <c r="C10426" s="2" t="s">
        <v>25</v>
      </c>
      <c r="D10426" s="2" t="s">
        <v>26</v>
      </c>
      <c r="E10426" s="2" t="s">
        <v>8994</v>
      </c>
      <c r="F10426" s="2" t="s">
        <v>52</v>
      </c>
      <c r="G10426" s="2" t="s">
        <v>29</v>
      </c>
      <c r="H10426" s="1">
        <v>44449</v>
      </c>
      <c r="I10426" s="1">
        <v>44302</v>
      </c>
      <c r="J10426" s="1">
        <v>44268</v>
      </c>
      <c r="K10426" s="2" t="s">
        <v>38</v>
      </c>
      <c r="L10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6" s="1">
        <v>44299</v>
      </c>
      <c r="N10426">
        <v>748299</v>
      </c>
      <c r="O10426" s="2" t="s">
        <v>5768</v>
      </c>
      <c r="P10426" s="2" t="s">
        <v>92</v>
      </c>
      <c r="Q10426" s="2" t="s">
        <v>28662</v>
      </c>
      <c r="R10426" s="2" t="s">
        <v>43</v>
      </c>
      <c r="S10426">
        <v>55200</v>
      </c>
      <c r="T10426">
        <v>3.5000000149011612E-2</v>
      </c>
      <c r="U10426">
        <v>123.06999969482422</v>
      </c>
      <c r="V10426">
        <v>6.75999969244003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s="2" t="s">
        <v>60</v>
      </c>
      <c r="C10427" s="2" t="s">
        <v>25</v>
      </c>
      <c r="D10427" s="2" t="s">
        <v>26</v>
      </c>
      <c r="E10427" s="2" t="s">
        <v>1981</v>
      </c>
      <c r="F10427" s="2" t="s">
        <v>52</v>
      </c>
      <c r="G10427" s="2" t="s">
        <v>29</v>
      </c>
      <c r="H10427" s="1">
        <v>44207</v>
      </c>
      <c r="I10427" s="1">
        <v>44332</v>
      </c>
      <c r="J10427" s="1">
        <v>44210</v>
      </c>
      <c r="K10427" s="2" t="s">
        <v>38</v>
      </c>
      <c r="L10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7" s="1">
        <v>44241</v>
      </c>
      <c r="N10427">
        <v>822757</v>
      </c>
      <c r="O10427" s="2" t="s">
        <v>5768</v>
      </c>
      <c r="P10427" s="2" t="s">
        <v>92</v>
      </c>
      <c r="Q10427" s="2" t="s">
        <v>28662</v>
      </c>
      <c r="R10427" s="2" t="s">
        <v>43</v>
      </c>
      <c r="S10427">
        <v>78000</v>
      </c>
      <c r="T10427">
        <v>0.14540000259876251</v>
      </c>
      <c r="U10427">
        <v>118.27999877929688</v>
      </c>
      <c r="V10427">
        <v>5.7900000363588333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s="2" t="s">
        <v>142</v>
      </c>
      <c r="C10428" s="2" t="s">
        <v>25</v>
      </c>
      <c r="D10428" s="2" t="s">
        <v>26</v>
      </c>
      <c r="E10428" s="2" t="s">
        <v>8995</v>
      </c>
      <c r="F10428" s="2" t="s">
        <v>52</v>
      </c>
      <c r="G10428" s="2" t="s">
        <v>29</v>
      </c>
      <c r="H10428" s="1">
        <v>44540</v>
      </c>
      <c r="I10428" s="1">
        <v>44302</v>
      </c>
      <c r="J10428" s="1">
        <v>44390</v>
      </c>
      <c r="K10428" s="2" t="s">
        <v>38</v>
      </c>
      <c r="L10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8" s="1">
        <v>44421</v>
      </c>
      <c r="N10428">
        <v>815623</v>
      </c>
      <c r="O10428" s="2" t="s">
        <v>5768</v>
      </c>
      <c r="P10428" s="2" t="s">
        <v>98</v>
      </c>
      <c r="Q10428" s="2" t="s">
        <v>28662</v>
      </c>
      <c r="R10428" s="2" t="s">
        <v>43</v>
      </c>
      <c r="S10428">
        <v>45000</v>
      </c>
      <c r="T10428">
        <v>1.810000091791153E-2</v>
      </c>
      <c r="U10428">
        <v>329.3900146484375</v>
      </c>
      <c r="V10428">
        <v>6.1700001358985901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s="2" t="s">
        <v>49</v>
      </c>
      <c r="C10429" s="2" t="s">
        <v>25</v>
      </c>
      <c r="D10429" s="2" t="s">
        <v>26</v>
      </c>
      <c r="E10429" s="2" t="s">
        <v>8996</v>
      </c>
      <c r="F10429" s="2" t="s">
        <v>52</v>
      </c>
      <c r="G10429" s="2" t="s">
        <v>29</v>
      </c>
      <c r="H10429" s="1">
        <v>44206</v>
      </c>
      <c r="I10429" s="1">
        <v>44332</v>
      </c>
      <c r="J10429" s="1">
        <v>44207</v>
      </c>
      <c r="K10429" s="2" t="s">
        <v>38</v>
      </c>
      <c r="L10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9" s="1">
        <v>44238</v>
      </c>
      <c r="N10429">
        <v>605500</v>
      </c>
      <c r="O10429" s="2" t="s">
        <v>5768</v>
      </c>
      <c r="P10429" s="2" t="s">
        <v>98</v>
      </c>
      <c r="Q10429" s="2" t="s">
        <v>28662</v>
      </c>
      <c r="R10429" s="2" t="s">
        <v>43</v>
      </c>
      <c r="S10429">
        <v>28800</v>
      </c>
      <c r="T10429">
        <v>0.15039999783039093</v>
      </c>
      <c r="U10429">
        <v>46.830001831054688</v>
      </c>
      <c r="V10429">
        <v>7.7399998903274536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s="2" t="s">
        <v>112</v>
      </c>
      <c r="C10430" s="2" t="s">
        <v>25</v>
      </c>
      <c r="D10430" s="2" t="s">
        <v>26</v>
      </c>
      <c r="E10430" s="2"/>
      <c r="F10430" s="2" t="s">
        <v>52</v>
      </c>
      <c r="G10430" s="2" t="s">
        <v>29</v>
      </c>
      <c r="H10430" s="1">
        <v>44509</v>
      </c>
      <c r="I10430" s="1">
        <v>44243</v>
      </c>
      <c r="J10430" s="1">
        <v>44298</v>
      </c>
      <c r="K10430" s="2" t="s">
        <v>38</v>
      </c>
      <c r="L10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0" s="1">
        <v>44328</v>
      </c>
      <c r="N10430">
        <v>515622</v>
      </c>
      <c r="O10430" s="2" t="s">
        <v>5768</v>
      </c>
      <c r="P10430" s="2" t="s">
        <v>98</v>
      </c>
      <c r="Q10430" s="2" t="s">
        <v>28662</v>
      </c>
      <c r="R10430" s="2" t="s">
        <v>43</v>
      </c>
      <c r="S10430">
        <v>30000</v>
      </c>
      <c r="T10430">
        <v>0.12520000338554382</v>
      </c>
      <c r="U10430">
        <v>249.75</v>
      </c>
      <c r="V10430">
        <v>7.7399998903274536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s="2" t="s">
        <v>128</v>
      </c>
      <c r="C10431" s="2" t="s">
        <v>25</v>
      </c>
      <c r="D10431" s="2" t="s">
        <v>26</v>
      </c>
      <c r="E10431" s="2" t="s">
        <v>8997</v>
      </c>
      <c r="F10431" s="2" t="s">
        <v>52</v>
      </c>
      <c r="G10431" s="2" t="s">
        <v>29</v>
      </c>
      <c r="H10431" s="1">
        <v>44478</v>
      </c>
      <c r="I10431" s="1">
        <v>44328</v>
      </c>
      <c r="J10431" s="1">
        <v>44359</v>
      </c>
      <c r="K10431" s="2" t="s">
        <v>38</v>
      </c>
      <c r="L10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1" s="1">
        <v>44389</v>
      </c>
      <c r="N10431">
        <v>556367</v>
      </c>
      <c r="O10431" s="2" t="s">
        <v>5768</v>
      </c>
      <c r="P10431" s="2" t="s">
        <v>98</v>
      </c>
      <c r="Q10431" s="2" t="s">
        <v>28662</v>
      </c>
      <c r="R10431" s="2" t="s">
        <v>43</v>
      </c>
      <c r="S10431">
        <v>110000</v>
      </c>
      <c r="T10431">
        <v>7.7799998223781586E-2</v>
      </c>
      <c r="U10431">
        <v>112.38999938964844</v>
      </c>
      <c r="V10431">
        <v>7.7399998903274536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s="2" t="s">
        <v>34</v>
      </c>
      <c r="C10432" s="2" t="s">
        <v>25</v>
      </c>
      <c r="D10432" s="2" t="s">
        <v>26</v>
      </c>
      <c r="E10432" s="2" t="s">
        <v>149</v>
      </c>
      <c r="F10432" s="2" t="s">
        <v>52</v>
      </c>
      <c r="G10432" s="2" t="s">
        <v>29</v>
      </c>
      <c r="H10432" s="1">
        <v>44207</v>
      </c>
      <c r="I10432" s="1">
        <v>44268</v>
      </c>
      <c r="J10432" s="1">
        <v>44359</v>
      </c>
      <c r="K10432" s="2" t="s">
        <v>38</v>
      </c>
      <c r="L10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2" s="1">
        <v>44389</v>
      </c>
      <c r="N10432">
        <v>822746</v>
      </c>
      <c r="O10432" s="2" t="s">
        <v>5768</v>
      </c>
      <c r="P10432" s="2" t="s">
        <v>98</v>
      </c>
      <c r="Q10432" s="2" t="s">
        <v>28662</v>
      </c>
      <c r="R10432" s="2" t="s">
        <v>43</v>
      </c>
      <c r="S10432">
        <v>50000</v>
      </c>
      <c r="T10432">
        <v>0.15479999780654907</v>
      </c>
      <c r="U10432">
        <v>115.13999938964844</v>
      </c>
      <c r="V10432">
        <v>6.1700001358985901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s="2" t="s">
        <v>34</v>
      </c>
      <c r="C10433" s="2" t="s">
        <v>25</v>
      </c>
      <c r="D10433" s="2" t="s">
        <v>26</v>
      </c>
      <c r="E10433" s="2" t="s">
        <v>8998</v>
      </c>
      <c r="F10433" s="2" t="s">
        <v>52</v>
      </c>
      <c r="G10433" s="2" t="s">
        <v>29</v>
      </c>
      <c r="H10433" s="1">
        <v>44207</v>
      </c>
      <c r="I10433" s="1">
        <v>44332</v>
      </c>
      <c r="J10433" s="1">
        <v>44359</v>
      </c>
      <c r="K10433" s="2" t="s">
        <v>38</v>
      </c>
      <c r="L10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3" s="1">
        <v>44389</v>
      </c>
      <c r="N10433">
        <v>822752</v>
      </c>
      <c r="O10433" s="2" t="s">
        <v>5768</v>
      </c>
      <c r="P10433" s="2" t="s">
        <v>98</v>
      </c>
      <c r="Q10433" s="2" t="s">
        <v>28662</v>
      </c>
      <c r="R10433" s="2" t="s">
        <v>43</v>
      </c>
      <c r="S10433">
        <v>119000</v>
      </c>
      <c r="T10433">
        <v>6.9399997591972351E-2</v>
      </c>
      <c r="U10433">
        <v>179.94999694824219</v>
      </c>
      <c r="V10433">
        <v>6.1700001358985901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s="2" t="s">
        <v>122</v>
      </c>
      <c r="C10434" s="2" t="s">
        <v>25</v>
      </c>
      <c r="D10434" s="2" t="s">
        <v>26</v>
      </c>
      <c r="E10434" s="2" t="s">
        <v>8999</v>
      </c>
      <c r="F10434" s="2" t="s">
        <v>52</v>
      </c>
      <c r="G10434" s="2" t="s">
        <v>29</v>
      </c>
      <c r="H10434" s="1">
        <v>44539</v>
      </c>
      <c r="I10434" s="1">
        <v>44542</v>
      </c>
      <c r="J10434" s="1">
        <v>44542</v>
      </c>
      <c r="K10434" s="2" t="s">
        <v>38</v>
      </c>
      <c r="L10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4" s="1">
        <v>44573</v>
      </c>
      <c r="N10434">
        <v>582226</v>
      </c>
      <c r="O10434" s="2" t="s">
        <v>5768</v>
      </c>
      <c r="P10434" s="2" t="s">
        <v>98</v>
      </c>
      <c r="Q10434" s="2" t="s">
        <v>28662</v>
      </c>
      <c r="R10434" s="2" t="s">
        <v>43</v>
      </c>
      <c r="S10434">
        <v>35000</v>
      </c>
      <c r="T10434">
        <v>0.18070000410079956</v>
      </c>
      <c r="U10434">
        <v>199.80000305175781</v>
      </c>
      <c r="V10434">
        <v>7.7399998903274536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s="2" t="s">
        <v>44</v>
      </c>
      <c r="C10435" s="2" t="s">
        <v>25</v>
      </c>
      <c r="D10435" s="2" t="s">
        <v>26</v>
      </c>
      <c r="E10435" s="2" t="s">
        <v>8688</v>
      </c>
      <c r="F10435" s="2" t="s">
        <v>52</v>
      </c>
      <c r="G10435" s="2" t="s">
        <v>29</v>
      </c>
      <c r="H10435" s="1">
        <v>44418</v>
      </c>
      <c r="I10435" s="1">
        <v>44452</v>
      </c>
      <c r="J10435" s="1">
        <v>44419</v>
      </c>
      <c r="K10435" s="2" t="s">
        <v>38</v>
      </c>
      <c r="L10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5" s="1">
        <v>44450</v>
      </c>
      <c r="N10435">
        <v>732222</v>
      </c>
      <c r="O10435" s="2" t="s">
        <v>5768</v>
      </c>
      <c r="P10435" s="2" t="s">
        <v>98</v>
      </c>
      <c r="Q10435" s="2" t="s">
        <v>28662</v>
      </c>
      <c r="R10435" s="2" t="s">
        <v>43</v>
      </c>
      <c r="S10435">
        <v>32000</v>
      </c>
      <c r="T10435">
        <v>0.19949999451637268</v>
      </c>
      <c r="U10435">
        <v>148.52000427246094</v>
      </c>
      <c r="V10435">
        <v>7.1400001645088196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s="2" t="s">
        <v>44</v>
      </c>
      <c r="C10436" s="2" t="s">
        <v>25</v>
      </c>
      <c r="D10436" s="2" t="s">
        <v>26</v>
      </c>
      <c r="E10436" s="2" t="s">
        <v>9000</v>
      </c>
      <c r="F10436" s="2" t="s">
        <v>52</v>
      </c>
      <c r="G10436" s="2" t="s">
        <v>29</v>
      </c>
      <c r="H10436" s="1">
        <v>44479</v>
      </c>
      <c r="I10436" s="1">
        <v>44267</v>
      </c>
      <c r="J10436" s="1">
        <v>44298</v>
      </c>
      <c r="K10436" s="2" t="s">
        <v>38</v>
      </c>
      <c r="L10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6" s="1">
        <v>44328</v>
      </c>
      <c r="N10436">
        <v>771430</v>
      </c>
      <c r="O10436" s="2" t="s">
        <v>5768</v>
      </c>
      <c r="P10436" s="2" t="s">
        <v>98</v>
      </c>
      <c r="Q10436" s="2" t="s">
        <v>28662</v>
      </c>
      <c r="R10436" s="2" t="s">
        <v>43</v>
      </c>
      <c r="S10436">
        <v>34600</v>
      </c>
      <c r="T10436">
        <v>0.1379999965429306</v>
      </c>
      <c r="U10436">
        <v>272.97000122070313</v>
      </c>
      <c r="V10436">
        <v>6.1700001358985901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s="2" t="s">
        <v>83</v>
      </c>
      <c r="C10437" s="2" t="s">
        <v>25</v>
      </c>
      <c r="D10437" s="2" t="s">
        <v>26</v>
      </c>
      <c r="E10437" s="2" t="s">
        <v>2671</v>
      </c>
      <c r="F10437" s="2" t="s">
        <v>52</v>
      </c>
      <c r="G10437" s="2" t="s">
        <v>29</v>
      </c>
      <c r="H10437" s="1">
        <v>44419</v>
      </c>
      <c r="I10437" s="1">
        <v>44302</v>
      </c>
      <c r="J10437" s="1">
        <v>44422</v>
      </c>
      <c r="K10437" s="2" t="s">
        <v>38</v>
      </c>
      <c r="L10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7" s="1">
        <v>44453</v>
      </c>
      <c r="N10437">
        <v>1047819</v>
      </c>
      <c r="O10437" s="2" t="s">
        <v>5768</v>
      </c>
      <c r="P10437" s="2" t="s">
        <v>98</v>
      </c>
      <c r="Q10437" s="2" t="s">
        <v>28662</v>
      </c>
      <c r="R10437" s="2" t="s">
        <v>43</v>
      </c>
      <c r="S10437">
        <v>40000</v>
      </c>
      <c r="T10437">
        <v>0.2888999879360199</v>
      </c>
      <c r="U10437">
        <v>357.35000610351563</v>
      </c>
      <c r="V10437">
        <v>6.9899998605251312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s="2" t="s">
        <v>83</v>
      </c>
      <c r="C10438" s="2" t="s">
        <v>25</v>
      </c>
      <c r="D10438" s="2" t="s">
        <v>26</v>
      </c>
      <c r="E10438" s="2" t="s">
        <v>9001</v>
      </c>
      <c r="F10438" s="2" t="s">
        <v>52</v>
      </c>
      <c r="G10438" s="2" t="s">
        <v>29</v>
      </c>
      <c r="H10438" s="1">
        <v>44540</v>
      </c>
      <c r="I10438" s="1">
        <v>44332</v>
      </c>
      <c r="J10438" s="1">
        <v>44210</v>
      </c>
      <c r="K10438" s="2" t="s">
        <v>38</v>
      </c>
      <c r="L10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8" s="1">
        <v>44241</v>
      </c>
      <c r="N10438">
        <v>804003</v>
      </c>
      <c r="O10438" s="2" t="s">
        <v>5768</v>
      </c>
      <c r="P10438" s="2" t="s">
        <v>98</v>
      </c>
      <c r="Q10438" s="2" t="s">
        <v>28662</v>
      </c>
      <c r="R10438" s="2" t="s">
        <v>43</v>
      </c>
      <c r="S10438">
        <v>66000</v>
      </c>
      <c r="T10438">
        <v>0.13600000739097595</v>
      </c>
      <c r="U10438">
        <v>183</v>
      </c>
      <c r="V10438">
        <v>6.1700001358985901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s="2" t="s">
        <v>86</v>
      </c>
      <c r="C10439" s="2" t="s">
        <v>25</v>
      </c>
      <c r="D10439" s="2" t="s">
        <v>26</v>
      </c>
      <c r="E10439" s="2" t="s">
        <v>9002</v>
      </c>
      <c r="F10439" s="2" t="s">
        <v>52</v>
      </c>
      <c r="G10439" s="2" t="s">
        <v>29</v>
      </c>
      <c r="H10439" s="1">
        <v>44327</v>
      </c>
      <c r="I10439" s="1">
        <v>44242</v>
      </c>
      <c r="J10439" s="1">
        <v>44451</v>
      </c>
      <c r="K10439" s="2" t="s">
        <v>38</v>
      </c>
      <c r="L10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9" s="1">
        <v>44481</v>
      </c>
      <c r="N10439">
        <v>950046</v>
      </c>
      <c r="O10439" s="2" t="s">
        <v>5768</v>
      </c>
      <c r="P10439" s="2" t="s">
        <v>98</v>
      </c>
      <c r="Q10439" s="2" t="s">
        <v>28662</v>
      </c>
      <c r="R10439" s="2" t="s">
        <v>43</v>
      </c>
      <c r="S10439">
        <v>61000</v>
      </c>
      <c r="T10439">
        <v>5.2900001406669617E-2</v>
      </c>
      <c r="U10439">
        <v>432.22000122070313</v>
      </c>
      <c r="V10439">
        <v>6.9899998605251312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s="2" t="s">
        <v>83</v>
      </c>
      <c r="C10440" s="2" t="s">
        <v>25</v>
      </c>
      <c r="D10440" s="2" t="s">
        <v>26</v>
      </c>
      <c r="E10440" s="2" t="s">
        <v>3873</v>
      </c>
      <c r="F10440" s="2" t="s">
        <v>52</v>
      </c>
      <c r="G10440" s="2" t="s">
        <v>29</v>
      </c>
      <c r="H10440" s="1">
        <v>44207</v>
      </c>
      <c r="I10440" s="1">
        <v>44302</v>
      </c>
      <c r="J10440" s="1">
        <v>44241</v>
      </c>
      <c r="K10440" s="2" t="s">
        <v>38</v>
      </c>
      <c r="L10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0" s="1">
        <v>44269</v>
      </c>
      <c r="N10440">
        <v>834808</v>
      </c>
      <c r="O10440" s="2" t="s">
        <v>5768</v>
      </c>
      <c r="P10440" s="2" t="s">
        <v>98</v>
      </c>
      <c r="Q10440" s="2" t="s">
        <v>28662</v>
      </c>
      <c r="R10440" s="2" t="s">
        <v>43</v>
      </c>
      <c r="S10440">
        <v>50000</v>
      </c>
      <c r="T10440">
        <v>0.15240000188350677</v>
      </c>
      <c r="U10440">
        <v>308.41000366210938</v>
      </c>
      <c r="V10440">
        <v>6.9200001657009125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s="2" t="s">
        <v>105</v>
      </c>
      <c r="C10441" s="2" t="s">
        <v>25</v>
      </c>
      <c r="D10441" s="2" t="s">
        <v>26</v>
      </c>
      <c r="E10441" s="2"/>
      <c r="F10441" s="2" t="s">
        <v>52</v>
      </c>
      <c r="G10441" s="2" t="s">
        <v>29</v>
      </c>
      <c r="H10441" s="1">
        <v>44355</v>
      </c>
      <c r="I10441" s="1">
        <v>44301</v>
      </c>
      <c r="J10441" s="1">
        <v>44477</v>
      </c>
      <c r="K10441" s="2" t="s">
        <v>38</v>
      </c>
      <c r="L10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1" s="1">
        <v>44508</v>
      </c>
      <c r="N10441">
        <v>350911</v>
      </c>
      <c r="O10441" s="2" t="s">
        <v>5768</v>
      </c>
      <c r="P10441" s="2" t="s">
        <v>63</v>
      </c>
      <c r="Q10441" s="2" t="s">
        <v>28662</v>
      </c>
      <c r="R10441" s="2" t="s">
        <v>43</v>
      </c>
      <c r="S10441">
        <v>12120</v>
      </c>
      <c r="T10441">
        <v>6.1400000005960464E-2</v>
      </c>
      <c r="U10441">
        <v>113.34999847412109</v>
      </c>
      <c r="V10441">
        <v>8.320000022649765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s="2" t="s">
        <v>117</v>
      </c>
      <c r="C10442" s="2" t="s">
        <v>25</v>
      </c>
      <c r="D10442" s="2" t="s">
        <v>26</v>
      </c>
      <c r="E10442" s="2" t="s">
        <v>9003</v>
      </c>
      <c r="F10442" s="2" t="s">
        <v>52</v>
      </c>
      <c r="G10442" s="2" t="s">
        <v>29</v>
      </c>
      <c r="H10442" s="1">
        <v>44294</v>
      </c>
      <c r="I10442" s="1">
        <v>44362</v>
      </c>
      <c r="J10442" s="1">
        <v>44386</v>
      </c>
      <c r="K10442" s="2" t="s">
        <v>38</v>
      </c>
      <c r="L10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2" s="1">
        <v>44417</v>
      </c>
      <c r="N10442">
        <v>319296</v>
      </c>
      <c r="O10442" s="2" t="s">
        <v>5768</v>
      </c>
      <c r="P10442" s="2" t="s">
        <v>63</v>
      </c>
      <c r="Q10442" s="2" t="s">
        <v>28662</v>
      </c>
      <c r="R10442" s="2" t="s">
        <v>43</v>
      </c>
      <c r="S10442">
        <v>19200</v>
      </c>
      <c r="T10442">
        <v>1.2500000186264515E-2</v>
      </c>
      <c r="U10442">
        <v>128.30000305175781</v>
      </c>
      <c r="V10442">
        <v>8.320000022649765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s="2" t="s">
        <v>44</v>
      </c>
      <c r="C10443" s="2" t="s">
        <v>25</v>
      </c>
      <c r="D10443" s="2" t="s">
        <v>26</v>
      </c>
      <c r="E10443" s="2"/>
      <c r="F10443" s="2" t="s">
        <v>52</v>
      </c>
      <c r="G10443" s="2" t="s">
        <v>29</v>
      </c>
      <c r="H10443" s="1">
        <v>44388</v>
      </c>
      <c r="I10443" s="1">
        <v>44420</v>
      </c>
      <c r="J10443" s="1">
        <v>44420</v>
      </c>
      <c r="K10443" s="2" t="s">
        <v>38</v>
      </c>
      <c r="L10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3" s="1">
        <v>44451</v>
      </c>
      <c r="N10443">
        <v>1019959</v>
      </c>
      <c r="O10443" s="2" t="s">
        <v>5768</v>
      </c>
      <c r="P10443" s="2" t="s">
        <v>63</v>
      </c>
      <c r="Q10443" s="2" t="s">
        <v>28662</v>
      </c>
      <c r="R10443" s="2" t="s">
        <v>43</v>
      </c>
      <c r="S10443">
        <v>24000</v>
      </c>
      <c r="T10443">
        <v>0.16650000214576721</v>
      </c>
      <c r="U10443">
        <v>94.860000610351563</v>
      </c>
      <c r="V10443">
        <v>7.4900001287460327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s="2" t="s">
        <v>130</v>
      </c>
      <c r="C10444" s="2" t="s">
        <v>25</v>
      </c>
      <c r="D10444" s="2" t="s">
        <v>26</v>
      </c>
      <c r="E10444" s="2" t="s">
        <v>9004</v>
      </c>
      <c r="F10444" s="2" t="s">
        <v>52</v>
      </c>
      <c r="G10444" s="2" t="s">
        <v>29</v>
      </c>
      <c r="H10444" s="1">
        <v>44358</v>
      </c>
      <c r="I10444" s="1">
        <v>44331</v>
      </c>
      <c r="J10444" s="1">
        <v>44391</v>
      </c>
      <c r="K10444" s="2" t="s">
        <v>38</v>
      </c>
      <c r="L10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4" s="1">
        <v>44422</v>
      </c>
      <c r="N10444">
        <v>1002312</v>
      </c>
      <c r="O10444" s="2" t="s">
        <v>5768</v>
      </c>
      <c r="P10444" s="2" t="s">
        <v>63</v>
      </c>
      <c r="Q10444" s="2" t="s">
        <v>28662</v>
      </c>
      <c r="R10444" s="2" t="s">
        <v>43</v>
      </c>
      <c r="S10444">
        <v>30000</v>
      </c>
      <c r="T10444">
        <v>0.20880000293254852</v>
      </c>
      <c r="U10444">
        <v>130.6300048828125</v>
      </c>
      <c r="V10444">
        <v>7.4900001287460327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s="2" t="s">
        <v>34</v>
      </c>
      <c r="C10445" s="2" t="s">
        <v>25</v>
      </c>
      <c r="D10445" s="2" t="s">
        <v>26</v>
      </c>
      <c r="E10445" s="2" t="s">
        <v>9005</v>
      </c>
      <c r="F10445" s="2" t="s">
        <v>52</v>
      </c>
      <c r="G10445" s="2" t="s">
        <v>29</v>
      </c>
      <c r="H10445" s="1">
        <v>44207</v>
      </c>
      <c r="I10445" s="1">
        <v>44420</v>
      </c>
      <c r="J10445" s="1">
        <v>44239</v>
      </c>
      <c r="K10445" s="2" t="s">
        <v>38</v>
      </c>
      <c r="L10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5" s="1">
        <v>44267</v>
      </c>
      <c r="N10445">
        <v>822764</v>
      </c>
      <c r="O10445" s="2" t="s">
        <v>5768</v>
      </c>
      <c r="P10445" s="2" t="s">
        <v>63</v>
      </c>
      <c r="Q10445" s="2" t="s">
        <v>28662</v>
      </c>
      <c r="R10445" s="2" t="s">
        <v>43</v>
      </c>
      <c r="S10445">
        <v>115000</v>
      </c>
      <c r="T10445">
        <v>0.11069999635219574</v>
      </c>
      <c r="U10445">
        <v>87.410003662109375</v>
      </c>
      <c r="V10445">
        <v>6.5399996936321259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s="2" t="s">
        <v>60</v>
      </c>
      <c r="C10446" s="2" t="s">
        <v>25</v>
      </c>
      <c r="D10446" s="2" t="s">
        <v>26</v>
      </c>
      <c r="E10446" s="2" t="s">
        <v>9006</v>
      </c>
      <c r="F10446" s="2" t="s">
        <v>52</v>
      </c>
      <c r="G10446" s="2" t="s">
        <v>29</v>
      </c>
      <c r="H10446" s="1">
        <v>44419</v>
      </c>
      <c r="I10446" s="1">
        <v>44240</v>
      </c>
      <c r="J10446" s="1">
        <v>44542</v>
      </c>
      <c r="K10446" s="2" t="s">
        <v>38</v>
      </c>
      <c r="L10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6" s="1">
        <v>44573</v>
      </c>
      <c r="N10446">
        <v>1014216</v>
      </c>
      <c r="O10446" s="2" t="s">
        <v>5768</v>
      </c>
      <c r="P10446" s="2" t="s">
        <v>63</v>
      </c>
      <c r="Q10446" s="2" t="s">
        <v>28662</v>
      </c>
      <c r="R10446" s="2" t="s">
        <v>43</v>
      </c>
      <c r="S10446">
        <v>37000</v>
      </c>
      <c r="T10446">
        <v>0.22149999439716339</v>
      </c>
      <c r="U10446">
        <v>212.27000427246094</v>
      </c>
      <c r="V10446">
        <v>7.4900001287460327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s="2" t="s">
        <v>34</v>
      </c>
      <c r="C10447" s="2" t="s">
        <v>25</v>
      </c>
      <c r="D10447" s="2" t="s">
        <v>26</v>
      </c>
      <c r="E10447" s="2" t="s">
        <v>9007</v>
      </c>
      <c r="F10447" s="2" t="s">
        <v>52</v>
      </c>
      <c r="G10447" s="2" t="s">
        <v>29</v>
      </c>
      <c r="H10447" s="1">
        <v>44510</v>
      </c>
      <c r="I10447" s="1">
        <v>44513</v>
      </c>
      <c r="J10447" s="1">
        <v>44543</v>
      </c>
      <c r="K10447" s="2" t="s">
        <v>38</v>
      </c>
      <c r="L10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7" s="1">
        <v>44574</v>
      </c>
      <c r="N10447">
        <v>790058</v>
      </c>
      <c r="O10447" s="2" t="s">
        <v>5768</v>
      </c>
      <c r="P10447" s="2" t="s">
        <v>63</v>
      </c>
      <c r="Q10447" s="2" t="s">
        <v>28662</v>
      </c>
      <c r="R10447" s="2" t="s">
        <v>43</v>
      </c>
      <c r="S10447">
        <v>55260</v>
      </c>
      <c r="T10447">
        <v>0.15139999985694885</v>
      </c>
      <c r="U10447">
        <v>47.540000915527344</v>
      </c>
      <c r="V10447">
        <v>6.5399996936321259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s="2" t="s">
        <v>122</v>
      </c>
      <c r="C10448" s="2" t="s">
        <v>25</v>
      </c>
      <c r="D10448" s="2" t="s">
        <v>26</v>
      </c>
      <c r="E10448" s="2" t="s">
        <v>9008</v>
      </c>
      <c r="F10448" s="2" t="s">
        <v>52</v>
      </c>
      <c r="G10448" s="2" t="s">
        <v>29</v>
      </c>
      <c r="H10448" s="1">
        <v>44207</v>
      </c>
      <c r="I10448" s="1">
        <v>44328</v>
      </c>
      <c r="J10448" s="1">
        <v>44328</v>
      </c>
      <c r="K10448" s="2" t="s">
        <v>38</v>
      </c>
      <c r="L10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8" s="1">
        <v>44359</v>
      </c>
      <c r="N10448">
        <v>822769</v>
      </c>
      <c r="O10448" s="2" t="s">
        <v>5768</v>
      </c>
      <c r="P10448" s="2" t="s">
        <v>63</v>
      </c>
      <c r="Q10448" s="2" t="s">
        <v>28662</v>
      </c>
      <c r="R10448" s="2" t="s">
        <v>43</v>
      </c>
      <c r="S10448">
        <v>60000</v>
      </c>
      <c r="T10448">
        <v>7.4000000953674316E-2</v>
      </c>
      <c r="U10448">
        <v>184.77000427246094</v>
      </c>
      <c r="V10448">
        <v>6.5399996936321259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s="2" t="s">
        <v>44</v>
      </c>
      <c r="C10449" s="2" t="s">
        <v>25</v>
      </c>
      <c r="D10449" s="2" t="s">
        <v>26</v>
      </c>
      <c r="E10449" s="2" t="s">
        <v>290</v>
      </c>
      <c r="F10449" s="2" t="s">
        <v>52</v>
      </c>
      <c r="G10449" s="2" t="s">
        <v>29</v>
      </c>
      <c r="H10449" s="1">
        <v>44324</v>
      </c>
      <c r="I10449" s="1">
        <v>44514</v>
      </c>
      <c r="J10449" s="1">
        <v>44327</v>
      </c>
      <c r="K10449" s="2" t="s">
        <v>38</v>
      </c>
      <c r="L10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9" s="1">
        <v>44358</v>
      </c>
      <c r="N10449">
        <v>137095</v>
      </c>
      <c r="O10449" s="2" t="s">
        <v>5768</v>
      </c>
      <c r="P10449" s="2" t="s">
        <v>63</v>
      </c>
      <c r="Q10449" s="2" t="s">
        <v>28662</v>
      </c>
      <c r="R10449" s="2" t="s">
        <v>43</v>
      </c>
      <c r="S10449">
        <v>40000</v>
      </c>
      <c r="T10449">
        <v>2.8200000524520874E-2</v>
      </c>
      <c r="U10449">
        <v>188.91000366210938</v>
      </c>
      <c r="V10449">
        <v>8.320000022649765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s="2" t="s">
        <v>105</v>
      </c>
      <c r="C10450" s="2" t="s">
        <v>25</v>
      </c>
      <c r="D10450" s="2" t="s">
        <v>26</v>
      </c>
      <c r="E10450" s="2" t="s">
        <v>9009</v>
      </c>
      <c r="F10450" s="2" t="s">
        <v>52</v>
      </c>
      <c r="G10450" s="2" t="s">
        <v>29</v>
      </c>
      <c r="H10450" s="1">
        <v>44326</v>
      </c>
      <c r="I10450" s="1">
        <v>44515</v>
      </c>
      <c r="J10450" s="1">
        <v>44480</v>
      </c>
      <c r="K10450" s="2" t="s">
        <v>38</v>
      </c>
      <c r="L10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0" s="1">
        <v>44511</v>
      </c>
      <c r="N10450">
        <v>659613</v>
      </c>
      <c r="O10450" s="2" t="s">
        <v>5768</v>
      </c>
      <c r="P10450" s="2" t="s">
        <v>63</v>
      </c>
      <c r="Q10450" s="2" t="s">
        <v>28662</v>
      </c>
      <c r="R10450" s="2" t="s">
        <v>43</v>
      </c>
      <c r="S10450">
        <v>46000</v>
      </c>
      <c r="T10450">
        <v>0.11169999837875366</v>
      </c>
      <c r="U10450">
        <v>311.10000610351563</v>
      </c>
      <c r="V10450">
        <v>7.5099997222423553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s="2" t="s">
        <v>34</v>
      </c>
      <c r="C10451" s="2" t="s">
        <v>25</v>
      </c>
      <c r="D10451" s="2" t="s">
        <v>26</v>
      </c>
      <c r="E10451" s="2" t="s">
        <v>6220</v>
      </c>
      <c r="F10451" s="2" t="s">
        <v>52</v>
      </c>
      <c r="G10451" s="2" t="s">
        <v>29</v>
      </c>
      <c r="H10451" s="1">
        <v>44479</v>
      </c>
      <c r="I10451" s="1">
        <v>44332</v>
      </c>
      <c r="J10451" s="1">
        <v>44513</v>
      </c>
      <c r="K10451" s="2" t="s">
        <v>38</v>
      </c>
      <c r="L10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1" s="1">
        <v>44543</v>
      </c>
      <c r="N10451">
        <v>772372</v>
      </c>
      <c r="O10451" s="2" t="s">
        <v>5768</v>
      </c>
      <c r="P10451" s="2" t="s">
        <v>63</v>
      </c>
      <c r="Q10451" s="2" t="s">
        <v>28662</v>
      </c>
      <c r="R10451" s="2" t="s">
        <v>43</v>
      </c>
      <c r="S10451">
        <v>75000</v>
      </c>
      <c r="T10451">
        <v>0.18269999325275421</v>
      </c>
      <c r="U10451">
        <v>306.67999267578125</v>
      </c>
      <c r="V10451">
        <v>6.5399996936321259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s="2" t="s">
        <v>34</v>
      </c>
      <c r="C10452" s="2" t="s">
        <v>25</v>
      </c>
      <c r="D10452" s="2" t="s">
        <v>26</v>
      </c>
      <c r="E10452" s="2" t="s">
        <v>9010</v>
      </c>
      <c r="F10452" s="2" t="s">
        <v>52</v>
      </c>
      <c r="G10452" s="2" t="s">
        <v>29</v>
      </c>
      <c r="H10452" s="1">
        <v>44540</v>
      </c>
      <c r="I10452" s="1">
        <v>44543</v>
      </c>
      <c r="J10452" s="1">
        <v>44210</v>
      </c>
      <c r="K10452" s="2" t="s">
        <v>38</v>
      </c>
      <c r="L10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2" s="1">
        <v>44241</v>
      </c>
      <c r="N10452">
        <v>809222</v>
      </c>
      <c r="O10452" s="2" t="s">
        <v>5768</v>
      </c>
      <c r="P10452" s="2" t="s">
        <v>63</v>
      </c>
      <c r="Q10452" s="2" t="s">
        <v>28662</v>
      </c>
      <c r="R10452" s="2" t="s">
        <v>43</v>
      </c>
      <c r="S10452">
        <v>75000</v>
      </c>
      <c r="T10452">
        <v>5.7000000029802322E-2</v>
      </c>
      <c r="U10452">
        <v>245.33999633789063</v>
      </c>
      <c r="V10452">
        <v>6.5399996936321259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s="2" t="s">
        <v>64</v>
      </c>
      <c r="C10453" s="2" t="s">
        <v>25</v>
      </c>
      <c r="D10453" s="2" t="s">
        <v>26</v>
      </c>
      <c r="E10453" s="2" t="s">
        <v>9011</v>
      </c>
      <c r="F10453" s="2" t="s">
        <v>52</v>
      </c>
      <c r="G10453" s="2" t="s">
        <v>29</v>
      </c>
      <c r="H10453" s="1">
        <v>44297</v>
      </c>
      <c r="I10453" s="1">
        <v>44515</v>
      </c>
      <c r="J10453" s="1">
        <v>44300</v>
      </c>
      <c r="K10453" s="2" t="s">
        <v>38</v>
      </c>
      <c r="L10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3" s="1">
        <v>44330</v>
      </c>
      <c r="N10453">
        <v>910735</v>
      </c>
      <c r="O10453" s="2" t="s">
        <v>5768</v>
      </c>
      <c r="P10453" s="2" t="s">
        <v>63</v>
      </c>
      <c r="Q10453" s="2" t="s">
        <v>28662</v>
      </c>
      <c r="R10453" s="2" t="s">
        <v>43</v>
      </c>
      <c r="S10453">
        <v>48000</v>
      </c>
      <c r="T10453">
        <v>0.10220000147819519</v>
      </c>
      <c r="U10453">
        <v>31.010000228881836</v>
      </c>
      <c r="V10453">
        <v>7.2899997234344482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s="2" t="s">
        <v>86</v>
      </c>
      <c r="C10454" s="2" t="s">
        <v>25</v>
      </c>
      <c r="D10454" s="2" t="s">
        <v>26</v>
      </c>
      <c r="E10454" s="2" t="s">
        <v>9012</v>
      </c>
      <c r="F10454" s="2" t="s">
        <v>52</v>
      </c>
      <c r="G10454" s="2" t="s">
        <v>29</v>
      </c>
      <c r="H10454" s="1">
        <v>44295</v>
      </c>
      <c r="I10454" s="1">
        <v>44511</v>
      </c>
      <c r="J10454" s="1">
        <v>44511</v>
      </c>
      <c r="K10454" s="2" t="s">
        <v>38</v>
      </c>
      <c r="L10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4" s="1">
        <v>44541</v>
      </c>
      <c r="N10454">
        <v>425601</v>
      </c>
      <c r="O10454" s="2" t="s">
        <v>5768</v>
      </c>
      <c r="P10454" s="2" t="s">
        <v>63</v>
      </c>
      <c r="Q10454" s="2" t="s">
        <v>28662</v>
      </c>
      <c r="R10454" s="2" t="s">
        <v>43</v>
      </c>
      <c r="S10454">
        <v>35364</v>
      </c>
      <c r="T10454">
        <v>0.19879999756813049</v>
      </c>
      <c r="U10454">
        <v>319.47000122070313</v>
      </c>
      <c r="V10454">
        <v>9.3199998140335083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s="2" t="s">
        <v>34</v>
      </c>
      <c r="C10455" s="2" t="s">
        <v>25</v>
      </c>
      <c r="D10455" s="2" t="s">
        <v>26</v>
      </c>
      <c r="E10455" s="2" t="s">
        <v>9013</v>
      </c>
      <c r="F10455" s="2" t="s">
        <v>52</v>
      </c>
      <c r="G10455" s="2" t="s">
        <v>29</v>
      </c>
      <c r="H10455" s="1">
        <v>44540</v>
      </c>
      <c r="I10455" s="1">
        <v>44212</v>
      </c>
      <c r="J10455" s="1">
        <v>44450</v>
      </c>
      <c r="K10455" s="2" t="s">
        <v>38</v>
      </c>
      <c r="L10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5" s="1">
        <v>44480</v>
      </c>
      <c r="N10455">
        <v>795047</v>
      </c>
      <c r="O10455" s="2" t="s">
        <v>5768</v>
      </c>
      <c r="P10455" s="2" t="s">
        <v>63</v>
      </c>
      <c r="Q10455" s="2" t="s">
        <v>28662</v>
      </c>
      <c r="R10455" s="2" t="s">
        <v>43</v>
      </c>
      <c r="S10455">
        <v>130000</v>
      </c>
      <c r="T10455">
        <v>0.11219999939203262</v>
      </c>
      <c r="U10455">
        <v>331.98001098632813</v>
      </c>
      <c r="V10455">
        <v>6.5399996936321259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s="2" t="s">
        <v>83</v>
      </c>
      <c r="C10456" s="2" t="s">
        <v>25</v>
      </c>
      <c r="D10456" s="2" t="s">
        <v>26</v>
      </c>
      <c r="E10456" s="2" t="s">
        <v>9014</v>
      </c>
      <c r="F10456" s="2" t="s">
        <v>52</v>
      </c>
      <c r="G10456" s="2" t="s">
        <v>29</v>
      </c>
      <c r="H10456" s="1">
        <v>44207</v>
      </c>
      <c r="I10456" s="1">
        <v>44242</v>
      </c>
      <c r="J10456" s="1">
        <v>44543</v>
      </c>
      <c r="K10456" s="2" t="s">
        <v>38</v>
      </c>
      <c r="L10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6" s="1">
        <v>44574</v>
      </c>
      <c r="N10456">
        <v>822684</v>
      </c>
      <c r="O10456" s="2" t="s">
        <v>5768</v>
      </c>
      <c r="P10456" s="2" t="s">
        <v>63</v>
      </c>
      <c r="Q10456" s="2" t="s">
        <v>28662</v>
      </c>
      <c r="R10456" s="2" t="s">
        <v>43</v>
      </c>
      <c r="S10456">
        <v>75800</v>
      </c>
      <c r="T10456">
        <v>0.13410000503063202</v>
      </c>
      <c r="U10456">
        <v>75.910003662109375</v>
      </c>
      <c r="V10456">
        <v>6.5399996936321259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s="2" t="s">
        <v>83</v>
      </c>
      <c r="C10457" s="2" t="s">
        <v>25</v>
      </c>
      <c r="D10457" s="2" t="s">
        <v>26</v>
      </c>
      <c r="E10457" s="2" t="s">
        <v>9015</v>
      </c>
      <c r="F10457" s="2" t="s">
        <v>52</v>
      </c>
      <c r="G10457" s="2" t="s">
        <v>29</v>
      </c>
      <c r="H10457" s="1">
        <v>44207</v>
      </c>
      <c r="I10457" s="1">
        <v>44301</v>
      </c>
      <c r="J10457" s="1">
        <v>44210</v>
      </c>
      <c r="K10457" s="2" t="s">
        <v>38</v>
      </c>
      <c r="L10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7" s="1">
        <v>44241</v>
      </c>
      <c r="N10457">
        <v>822750</v>
      </c>
      <c r="O10457" s="2" t="s">
        <v>5768</v>
      </c>
      <c r="P10457" s="2" t="s">
        <v>63</v>
      </c>
      <c r="Q10457" s="2" t="s">
        <v>28662</v>
      </c>
      <c r="R10457" s="2" t="s">
        <v>43</v>
      </c>
      <c r="S10457">
        <v>95000</v>
      </c>
      <c r="T10457">
        <v>4.7400001436471939E-2</v>
      </c>
      <c r="U10457">
        <v>289.80999755859375</v>
      </c>
      <c r="V10457">
        <v>6.5399996936321259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s="2" t="s">
        <v>83</v>
      </c>
      <c r="C10458" s="2" t="s">
        <v>25</v>
      </c>
      <c r="D10458" s="2" t="s">
        <v>26</v>
      </c>
      <c r="E10458" s="2" t="s">
        <v>9014</v>
      </c>
      <c r="F10458" s="2" t="s">
        <v>52</v>
      </c>
      <c r="G10458" s="2" t="s">
        <v>29</v>
      </c>
      <c r="H10458" s="1">
        <v>44540</v>
      </c>
      <c r="I10458" s="1">
        <v>44242</v>
      </c>
      <c r="J10458" s="1">
        <v>44390</v>
      </c>
      <c r="K10458" s="2" t="s">
        <v>38</v>
      </c>
      <c r="L10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8" s="1">
        <v>44421</v>
      </c>
      <c r="N10458">
        <v>800202</v>
      </c>
      <c r="O10458" s="2" t="s">
        <v>5768</v>
      </c>
      <c r="P10458" s="2" t="s">
        <v>63</v>
      </c>
      <c r="Q10458" s="2" t="s">
        <v>28662</v>
      </c>
      <c r="R10458" s="2" t="s">
        <v>43</v>
      </c>
      <c r="S10458">
        <v>75800</v>
      </c>
      <c r="T10458">
        <v>0.13410000503063202</v>
      </c>
      <c r="U10458">
        <v>138.77000427246094</v>
      </c>
      <c r="V10458">
        <v>6.5399996936321259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s="2" t="s">
        <v>130</v>
      </c>
      <c r="C10459" s="2" t="s">
        <v>25</v>
      </c>
      <c r="D10459" s="2" t="s">
        <v>26</v>
      </c>
      <c r="E10459" s="2" t="s">
        <v>9016</v>
      </c>
      <c r="F10459" s="2" t="s">
        <v>52</v>
      </c>
      <c r="G10459" s="2" t="s">
        <v>29</v>
      </c>
      <c r="H10459" s="1">
        <v>44540</v>
      </c>
      <c r="I10459" s="1">
        <v>44298</v>
      </c>
      <c r="J10459" s="1">
        <v>44298</v>
      </c>
      <c r="K10459" s="2" t="s">
        <v>38</v>
      </c>
      <c r="L10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9" s="1">
        <v>44328</v>
      </c>
      <c r="N10459">
        <v>818481</v>
      </c>
      <c r="O10459" s="2" t="s">
        <v>5768</v>
      </c>
      <c r="P10459" s="2" t="s">
        <v>63</v>
      </c>
      <c r="Q10459" s="2" t="s">
        <v>28662</v>
      </c>
      <c r="R10459" s="2" t="s">
        <v>43</v>
      </c>
      <c r="S10459">
        <v>40000</v>
      </c>
      <c r="T10459">
        <v>0.19769999384880066</v>
      </c>
      <c r="U10459">
        <v>54.439998626708984</v>
      </c>
      <c r="V10459">
        <v>6.5399996936321259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s="2" t="s">
        <v>49</v>
      </c>
      <c r="C10460" s="2" t="s">
        <v>25</v>
      </c>
      <c r="D10460" s="2" t="s">
        <v>26</v>
      </c>
      <c r="E10460" s="2" t="s">
        <v>9017</v>
      </c>
      <c r="F10460" s="2" t="s">
        <v>52</v>
      </c>
      <c r="G10460" s="2" t="s">
        <v>29</v>
      </c>
      <c r="H10460" s="1">
        <v>44327</v>
      </c>
      <c r="I10460" s="1">
        <v>44332</v>
      </c>
      <c r="J10460" s="1">
        <v>44361</v>
      </c>
      <c r="K10460" s="2" t="s">
        <v>38</v>
      </c>
      <c r="L10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0" s="1">
        <v>44391</v>
      </c>
      <c r="N10460">
        <v>949749</v>
      </c>
      <c r="O10460" s="2" t="s">
        <v>5768</v>
      </c>
      <c r="P10460" s="2" t="s">
        <v>63</v>
      </c>
      <c r="Q10460" s="2" t="s">
        <v>28662</v>
      </c>
      <c r="R10460" s="2" t="s">
        <v>43</v>
      </c>
      <c r="S10460">
        <v>30000</v>
      </c>
      <c r="T10460">
        <v>0.17880000174045563</v>
      </c>
      <c r="U10460">
        <v>298.57998657226563</v>
      </c>
      <c r="V10460">
        <v>7.4900001287460327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s="2" t="s">
        <v>156</v>
      </c>
      <c r="C10461" s="2" t="s">
        <v>25</v>
      </c>
      <c r="D10461" s="2" t="s">
        <v>26</v>
      </c>
      <c r="E10461" s="2" t="s">
        <v>1177</v>
      </c>
      <c r="F10461" s="2" t="s">
        <v>52</v>
      </c>
      <c r="G10461" s="2" t="s">
        <v>29</v>
      </c>
      <c r="H10461" s="1">
        <v>44207</v>
      </c>
      <c r="I10461" s="1">
        <v>44332</v>
      </c>
      <c r="J10461" s="1">
        <v>44238</v>
      </c>
      <c r="K10461" s="2" t="s">
        <v>38</v>
      </c>
      <c r="L10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1" s="1">
        <v>44266</v>
      </c>
      <c r="N10461">
        <v>822733</v>
      </c>
      <c r="O10461" s="2" t="s">
        <v>5768</v>
      </c>
      <c r="P10461" s="2" t="s">
        <v>63</v>
      </c>
      <c r="Q10461" s="2" t="s">
        <v>28662</v>
      </c>
      <c r="R10461" s="2" t="s">
        <v>43</v>
      </c>
      <c r="S10461">
        <v>52000</v>
      </c>
      <c r="T10461">
        <v>0.23770000040531158</v>
      </c>
      <c r="U10461">
        <v>111.16999816894531</v>
      </c>
      <c r="V10461">
        <v>6.5399996936321259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s="2" t="s">
        <v>34</v>
      </c>
      <c r="C10462" s="2" t="s">
        <v>25</v>
      </c>
      <c r="D10462" s="2" t="s">
        <v>26</v>
      </c>
      <c r="E10462" s="2" t="s">
        <v>515</v>
      </c>
      <c r="F10462" s="2" t="s">
        <v>52</v>
      </c>
      <c r="G10462" s="2" t="s">
        <v>29</v>
      </c>
      <c r="H10462" s="1">
        <v>44419</v>
      </c>
      <c r="I10462" s="1">
        <v>44454</v>
      </c>
      <c r="J10462" s="1">
        <v>44453</v>
      </c>
      <c r="K10462" s="2" t="s">
        <v>38</v>
      </c>
      <c r="L10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2" s="1">
        <v>44483</v>
      </c>
      <c r="N10462">
        <v>1072169</v>
      </c>
      <c r="O10462" s="2" t="s">
        <v>5768</v>
      </c>
      <c r="P10462" s="2" t="s">
        <v>63</v>
      </c>
      <c r="Q10462" s="2" t="s">
        <v>28662</v>
      </c>
      <c r="R10462" s="2" t="s">
        <v>43</v>
      </c>
      <c r="S10462">
        <v>72000</v>
      </c>
      <c r="T10462">
        <v>0.22769999504089355</v>
      </c>
      <c r="U10462">
        <v>155.50999450683594</v>
      </c>
      <c r="V10462">
        <v>7.4900001287460327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s="2" t="s">
        <v>338</v>
      </c>
      <c r="C10463" s="2" t="s">
        <v>25</v>
      </c>
      <c r="D10463" s="2" t="s">
        <v>26</v>
      </c>
      <c r="E10463" s="2" t="s">
        <v>9018</v>
      </c>
      <c r="F10463" s="2" t="s">
        <v>52</v>
      </c>
      <c r="G10463" s="2" t="s">
        <v>29</v>
      </c>
      <c r="H10463" s="1">
        <v>44479</v>
      </c>
      <c r="I10463" s="1">
        <v>44451</v>
      </c>
      <c r="J10463" s="1">
        <v>44451</v>
      </c>
      <c r="K10463" s="2" t="s">
        <v>38</v>
      </c>
      <c r="L10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3" s="1">
        <v>44481</v>
      </c>
      <c r="N10463">
        <v>775653</v>
      </c>
      <c r="O10463" s="2" t="s">
        <v>5768</v>
      </c>
      <c r="P10463" s="2" t="s">
        <v>66</v>
      </c>
      <c r="Q10463" s="2" t="s">
        <v>28662</v>
      </c>
      <c r="R10463" s="2" t="s">
        <v>43</v>
      </c>
      <c r="S10463">
        <v>24414</v>
      </c>
      <c r="T10463">
        <v>1.2299999594688416E-2</v>
      </c>
      <c r="U10463">
        <v>154.17999267578125</v>
      </c>
      <c r="V10463">
        <v>6.9099999964237213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s="2" t="s">
        <v>34</v>
      </c>
      <c r="C10464" s="2" t="s">
        <v>25</v>
      </c>
      <c r="D10464" s="2" t="s">
        <v>26</v>
      </c>
      <c r="E10464" s="2" t="s">
        <v>9019</v>
      </c>
      <c r="F10464" s="2" t="s">
        <v>52</v>
      </c>
      <c r="G10464" s="2" t="s">
        <v>29</v>
      </c>
      <c r="H10464" s="1">
        <v>44263</v>
      </c>
      <c r="I10464" s="1">
        <v>44270</v>
      </c>
      <c r="J10464" s="1">
        <v>44266</v>
      </c>
      <c r="K10464" s="2" t="s">
        <v>38</v>
      </c>
      <c r="L10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4" s="1">
        <v>44297</v>
      </c>
      <c r="N10464">
        <v>260179</v>
      </c>
      <c r="O10464" s="2" t="s">
        <v>5768</v>
      </c>
      <c r="P10464" s="2" t="s">
        <v>66</v>
      </c>
      <c r="Q10464" s="2" t="s">
        <v>28662</v>
      </c>
      <c r="R10464" s="2" t="s">
        <v>43</v>
      </c>
      <c r="S10464">
        <v>13200</v>
      </c>
      <c r="T10464">
        <v>9.7300000488758087E-2</v>
      </c>
      <c r="U10464">
        <v>209.53999328613281</v>
      </c>
      <c r="V10464">
        <v>8.630000054836273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s="2" t="s">
        <v>146</v>
      </c>
      <c r="C10465" s="2" t="s">
        <v>25</v>
      </c>
      <c r="D10465" s="2" t="s">
        <v>26</v>
      </c>
      <c r="E10465" s="2" t="s">
        <v>9020</v>
      </c>
      <c r="F10465" s="2" t="s">
        <v>52</v>
      </c>
      <c r="G10465" s="2" t="s">
        <v>29</v>
      </c>
      <c r="H10465" s="1">
        <v>44297</v>
      </c>
      <c r="I10465" s="1">
        <v>44453</v>
      </c>
      <c r="J10465" s="1">
        <v>44330</v>
      </c>
      <c r="K10465" s="2" t="s">
        <v>38</v>
      </c>
      <c r="L10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5" s="1">
        <v>44361</v>
      </c>
      <c r="N10465">
        <v>935127</v>
      </c>
      <c r="O10465" s="2" t="s">
        <v>5768</v>
      </c>
      <c r="P10465" s="2" t="s">
        <v>66</v>
      </c>
      <c r="Q10465" s="2" t="s">
        <v>28662</v>
      </c>
      <c r="R10465" s="2" t="s">
        <v>43</v>
      </c>
      <c r="S10465">
        <v>20000</v>
      </c>
      <c r="T10465">
        <v>4.5000001788139343E-2</v>
      </c>
      <c r="U10465">
        <v>62.360000610351563</v>
      </c>
      <c r="V10465">
        <v>7.6600000262260437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s="2" t="s">
        <v>83</v>
      </c>
      <c r="C10466" s="2" t="s">
        <v>25</v>
      </c>
      <c r="D10466" s="2" t="s">
        <v>26</v>
      </c>
      <c r="E10466" s="2" t="s">
        <v>9021</v>
      </c>
      <c r="F10466" s="2" t="s">
        <v>52</v>
      </c>
      <c r="G10466" s="2" t="s">
        <v>29</v>
      </c>
      <c r="H10466" s="1">
        <v>44449</v>
      </c>
      <c r="I10466" s="1">
        <v>44480</v>
      </c>
      <c r="J10466" s="1">
        <v>44480</v>
      </c>
      <c r="K10466" s="2" t="s">
        <v>38</v>
      </c>
      <c r="L10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6" s="1">
        <v>44511</v>
      </c>
      <c r="N10466">
        <v>752956</v>
      </c>
      <c r="O10466" s="2" t="s">
        <v>5768</v>
      </c>
      <c r="P10466" s="2" t="s">
        <v>66</v>
      </c>
      <c r="Q10466" s="2" t="s">
        <v>28662</v>
      </c>
      <c r="R10466" s="2" t="s">
        <v>43</v>
      </c>
      <c r="S10466">
        <v>125000</v>
      </c>
      <c r="T10466">
        <v>2.3399999365210533E-2</v>
      </c>
      <c r="U10466">
        <v>284.66000366210938</v>
      </c>
      <c r="V10466">
        <v>7.8800000250339508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s="2" t="s">
        <v>130</v>
      </c>
      <c r="C10467" s="2" t="s">
        <v>25</v>
      </c>
      <c r="D10467" s="2" t="s">
        <v>26</v>
      </c>
      <c r="E10467" s="2" t="s">
        <v>4933</v>
      </c>
      <c r="F10467" s="2" t="s">
        <v>52</v>
      </c>
      <c r="G10467" s="2" t="s">
        <v>29</v>
      </c>
      <c r="H10467" s="1">
        <v>44509</v>
      </c>
      <c r="I10467" s="1">
        <v>44542</v>
      </c>
      <c r="J10467" s="1">
        <v>44542</v>
      </c>
      <c r="K10467" s="2" t="s">
        <v>38</v>
      </c>
      <c r="L10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7" s="1">
        <v>44573</v>
      </c>
      <c r="N10467">
        <v>576614</v>
      </c>
      <c r="O10467" s="2" t="s">
        <v>5768</v>
      </c>
      <c r="P10467" s="2" t="s">
        <v>66</v>
      </c>
      <c r="Q10467" s="2" t="s">
        <v>28662</v>
      </c>
      <c r="R10467" s="2" t="s">
        <v>43</v>
      </c>
      <c r="S10467">
        <v>36000</v>
      </c>
      <c r="T10467">
        <v>2.7699999511241913E-2</v>
      </c>
      <c r="U10467">
        <v>127.08999633789063</v>
      </c>
      <c r="V10467">
        <v>8.9400000870227814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s="2" t="s">
        <v>34</v>
      </c>
      <c r="C10468" s="2" t="s">
        <v>25</v>
      </c>
      <c r="D10468" s="2" t="s">
        <v>26</v>
      </c>
      <c r="E10468" s="2" t="s">
        <v>9022</v>
      </c>
      <c r="F10468" s="2" t="s">
        <v>52</v>
      </c>
      <c r="G10468" s="2" t="s">
        <v>29</v>
      </c>
      <c r="H10468" s="1">
        <v>44450</v>
      </c>
      <c r="I10468" s="1">
        <v>44240</v>
      </c>
      <c r="J10468" s="1">
        <v>44240</v>
      </c>
      <c r="K10468" s="2" t="s">
        <v>38</v>
      </c>
      <c r="L10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8" s="1">
        <v>44268</v>
      </c>
      <c r="N10468">
        <v>1095043</v>
      </c>
      <c r="O10468" s="2" t="s">
        <v>5768</v>
      </c>
      <c r="P10468" s="2" t="s">
        <v>66</v>
      </c>
      <c r="Q10468" s="2" t="s">
        <v>28662</v>
      </c>
      <c r="R10468" s="2" t="s">
        <v>43</v>
      </c>
      <c r="S10468">
        <v>28000</v>
      </c>
      <c r="T10468">
        <v>0.20100000500679016</v>
      </c>
      <c r="U10468">
        <v>127.01999664306641</v>
      </c>
      <c r="V10468">
        <v>8.9000001549720764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s="2" t="s">
        <v>24</v>
      </c>
      <c r="C10469" s="2" t="s">
        <v>25</v>
      </c>
      <c r="D10469" s="2" t="s">
        <v>26</v>
      </c>
      <c r="E10469" s="2" t="s">
        <v>9023</v>
      </c>
      <c r="F10469" s="2" t="s">
        <v>52</v>
      </c>
      <c r="G10469" s="2" t="s">
        <v>29</v>
      </c>
      <c r="H10469" s="1">
        <v>44419</v>
      </c>
      <c r="I10469" s="1">
        <v>44482</v>
      </c>
      <c r="J10469" s="1">
        <v>44482</v>
      </c>
      <c r="K10469" s="2" t="s">
        <v>38</v>
      </c>
      <c r="L10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9" s="1">
        <v>44513</v>
      </c>
      <c r="N10469">
        <v>1060774</v>
      </c>
      <c r="O10469" s="2" t="s">
        <v>5768</v>
      </c>
      <c r="P10469" s="2" t="s">
        <v>66</v>
      </c>
      <c r="Q10469" s="2" t="s">
        <v>28662</v>
      </c>
      <c r="R10469" s="2" t="s">
        <v>43</v>
      </c>
      <c r="S10469">
        <v>15000</v>
      </c>
      <c r="T10469">
        <v>0.1703999936580658</v>
      </c>
      <c r="U10469">
        <v>149.92999267578125</v>
      </c>
      <c r="V10469">
        <v>8.489999920129776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s="2" t="s">
        <v>83</v>
      </c>
      <c r="C10470" s="2" t="s">
        <v>25</v>
      </c>
      <c r="D10470" s="2" t="s">
        <v>26</v>
      </c>
      <c r="E10470" s="2" t="s">
        <v>9024</v>
      </c>
      <c r="F10470" s="2" t="s">
        <v>52</v>
      </c>
      <c r="G10470" s="2" t="s">
        <v>29</v>
      </c>
      <c r="H10470" s="1">
        <v>44539</v>
      </c>
      <c r="I10470" s="1">
        <v>44421</v>
      </c>
      <c r="J10470" s="1">
        <v>44238</v>
      </c>
      <c r="K10470" s="2" t="s">
        <v>38</v>
      </c>
      <c r="L10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0" s="1">
        <v>44266</v>
      </c>
      <c r="N10470">
        <v>584737</v>
      </c>
      <c r="O10470" s="2" t="s">
        <v>5768</v>
      </c>
      <c r="P10470" s="2" t="s">
        <v>66</v>
      </c>
      <c r="Q10470" s="2" t="s">
        <v>28662</v>
      </c>
      <c r="R10470" s="2" t="s">
        <v>43</v>
      </c>
      <c r="S10470">
        <v>47500</v>
      </c>
      <c r="T10470">
        <v>2.7799999341368675E-2</v>
      </c>
      <c r="U10470">
        <v>381.260009765625</v>
      </c>
      <c r="V10470">
        <v>8.9400000870227814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s="2" t="s">
        <v>44</v>
      </c>
      <c r="C10471" s="2" t="s">
        <v>25</v>
      </c>
      <c r="D10471" s="2" t="s">
        <v>26</v>
      </c>
      <c r="E10471" s="2" t="s">
        <v>5157</v>
      </c>
      <c r="F10471" s="2" t="s">
        <v>52</v>
      </c>
      <c r="G10471" s="2" t="s">
        <v>29</v>
      </c>
      <c r="H10471" s="1">
        <v>44327</v>
      </c>
      <c r="I10471" s="1">
        <v>44454</v>
      </c>
      <c r="J10471" s="1">
        <v>44268</v>
      </c>
      <c r="K10471" s="2" t="s">
        <v>38</v>
      </c>
      <c r="L10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1" s="1">
        <v>44299</v>
      </c>
      <c r="N10471">
        <v>940498</v>
      </c>
      <c r="O10471" s="2" t="s">
        <v>5768</v>
      </c>
      <c r="P10471" s="2" t="s">
        <v>66</v>
      </c>
      <c r="Q10471" s="2" t="s">
        <v>28662</v>
      </c>
      <c r="R10471" s="2" t="s">
        <v>43</v>
      </c>
      <c r="S10471">
        <v>50000</v>
      </c>
      <c r="T10471">
        <v>5.0200000405311584E-2</v>
      </c>
      <c r="U10471">
        <v>154.66000366210938</v>
      </c>
      <c r="V10471">
        <v>8.489999920129776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s="2" t="s">
        <v>64</v>
      </c>
      <c r="C10472" s="2" t="s">
        <v>25</v>
      </c>
      <c r="D10472" s="2" t="s">
        <v>26</v>
      </c>
      <c r="E10472" s="2" t="s">
        <v>9025</v>
      </c>
      <c r="F10472" s="2" t="s">
        <v>52</v>
      </c>
      <c r="G10472" s="2" t="s">
        <v>29</v>
      </c>
      <c r="H10472" s="1">
        <v>44387</v>
      </c>
      <c r="I10472" s="1">
        <v>44243</v>
      </c>
      <c r="J10472" s="1">
        <v>44209</v>
      </c>
      <c r="K10472" s="2" t="s">
        <v>38</v>
      </c>
      <c r="L10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2" s="1">
        <v>44240</v>
      </c>
      <c r="N10472">
        <v>699465</v>
      </c>
      <c r="O10472" s="2" t="s">
        <v>5768</v>
      </c>
      <c r="P10472" s="2" t="s">
        <v>66</v>
      </c>
      <c r="Q10472" s="2" t="s">
        <v>28662</v>
      </c>
      <c r="R10472" s="2" t="s">
        <v>43</v>
      </c>
      <c r="S10472">
        <v>35000</v>
      </c>
      <c r="T10472">
        <v>0.16660000383853912</v>
      </c>
      <c r="U10472">
        <v>125.12999725341797</v>
      </c>
      <c r="V10472">
        <v>7.8800000250339508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s="2" t="s">
        <v>146</v>
      </c>
      <c r="C10473" s="2" t="s">
        <v>25</v>
      </c>
      <c r="D10473" s="2" t="s">
        <v>26</v>
      </c>
      <c r="E10473" s="2" t="s">
        <v>9026</v>
      </c>
      <c r="F10473" s="2" t="s">
        <v>52</v>
      </c>
      <c r="G10473" s="2" t="s">
        <v>29</v>
      </c>
      <c r="H10473" s="1">
        <v>44206</v>
      </c>
      <c r="I10473" s="1">
        <v>44210</v>
      </c>
      <c r="J10473" s="1">
        <v>44210</v>
      </c>
      <c r="K10473" s="2" t="s">
        <v>38</v>
      </c>
      <c r="L10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3" s="1">
        <v>44241</v>
      </c>
      <c r="N10473">
        <v>607661</v>
      </c>
      <c r="O10473" s="2" t="s">
        <v>5768</v>
      </c>
      <c r="P10473" s="2" t="s">
        <v>66</v>
      </c>
      <c r="Q10473" s="2" t="s">
        <v>28662</v>
      </c>
      <c r="R10473" s="2" t="s">
        <v>43</v>
      </c>
      <c r="S10473">
        <v>28080</v>
      </c>
      <c r="T10473">
        <v>6.6699996590614319E-2</v>
      </c>
      <c r="U10473">
        <v>375.3699951171875</v>
      </c>
      <c r="V10473">
        <v>7.8800000250339508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s="2" t="s">
        <v>151</v>
      </c>
      <c r="C10474" s="2" t="s">
        <v>25</v>
      </c>
      <c r="D10474" s="2" t="s">
        <v>26</v>
      </c>
      <c r="E10474" s="2" t="s">
        <v>9027</v>
      </c>
      <c r="F10474" s="2" t="s">
        <v>52</v>
      </c>
      <c r="G10474" s="2" t="s">
        <v>29</v>
      </c>
      <c r="H10474" s="1">
        <v>44540</v>
      </c>
      <c r="I10474" s="1">
        <v>44514</v>
      </c>
      <c r="J10474" s="1">
        <v>44240</v>
      </c>
      <c r="K10474" s="2" t="s">
        <v>38</v>
      </c>
      <c r="L10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4" s="1">
        <v>44268</v>
      </c>
      <c r="N10474">
        <v>798747</v>
      </c>
      <c r="O10474" s="2" t="s">
        <v>5768</v>
      </c>
      <c r="P10474" s="2" t="s">
        <v>66</v>
      </c>
      <c r="Q10474" s="2" t="s">
        <v>28662</v>
      </c>
      <c r="R10474" s="2" t="s">
        <v>43</v>
      </c>
      <c r="S10474">
        <v>18000</v>
      </c>
      <c r="T10474">
        <v>0.1906999945640564</v>
      </c>
      <c r="U10474">
        <v>111.01000213623047</v>
      </c>
      <c r="V10474">
        <v>6.9099999964237213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s="2" t="s">
        <v>105</v>
      </c>
      <c r="C10475" s="2" t="s">
        <v>25</v>
      </c>
      <c r="D10475" s="2" t="s">
        <v>26</v>
      </c>
      <c r="E10475" s="2" t="s">
        <v>9028</v>
      </c>
      <c r="F10475" s="2" t="s">
        <v>52</v>
      </c>
      <c r="G10475" s="2" t="s">
        <v>29</v>
      </c>
      <c r="H10475" s="1">
        <v>44538</v>
      </c>
      <c r="I10475" s="1">
        <v>44237</v>
      </c>
      <c r="J10475" s="1">
        <v>44237</v>
      </c>
      <c r="K10475" s="2" t="s">
        <v>38</v>
      </c>
      <c r="L10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5" s="1">
        <v>44265</v>
      </c>
      <c r="N10475">
        <v>382443</v>
      </c>
      <c r="O10475" s="2" t="s">
        <v>5768</v>
      </c>
      <c r="P10475" s="2" t="s">
        <v>66</v>
      </c>
      <c r="Q10475" s="2" t="s">
        <v>28662</v>
      </c>
      <c r="R10475" s="2" t="s">
        <v>43</v>
      </c>
      <c r="S10475">
        <v>65000</v>
      </c>
      <c r="T10475">
        <v>9.6199996769428253E-2</v>
      </c>
      <c r="U10475">
        <v>481.42001342773438</v>
      </c>
      <c r="V10475">
        <v>9.6299998462200165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s="2" t="s">
        <v>89</v>
      </c>
      <c r="C10476" s="2" t="s">
        <v>25</v>
      </c>
      <c r="D10476" s="2" t="s">
        <v>26</v>
      </c>
      <c r="E10476" s="2" t="s">
        <v>4565</v>
      </c>
      <c r="F10476" s="2" t="s">
        <v>52</v>
      </c>
      <c r="G10476" s="2" t="s">
        <v>29</v>
      </c>
      <c r="H10476" s="1">
        <v>44238</v>
      </c>
      <c r="I10476" s="1">
        <v>44332</v>
      </c>
      <c r="J10476" s="1">
        <v>44269</v>
      </c>
      <c r="K10476" s="2" t="s">
        <v>38</v>
      </c>
      <c r="L10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6" s="1">
        <v>44300</v>
      </c>
      <c r="N10476">
        <v>838959</v>
      </c>
      <c r="O10476" s="2" t="s">
        <v>5768</v>
      </c>
      <c r="P10476" s="2" t="s">
        <v>66</v>
      </c>
      <c r="Q10476" s="2" t="s">
        <v>28662</v>
      </c>
      <c r="R10476" s="2" t="s">
        <v>43</v>
      </c>
      <c r="S10476">
        <v>70000</v>
      </c>
      <c r="T10476">
        <v>0.22830000519752502</v>
      </c>
      <c r="U10476">
        <v>249.44000244140625</v>
      </c>
      <c r="V10476">
        <v>7.6600000262260437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s="2" t="s">
        <v>102</v>
      </c>
      <c r="C10477" s="2" t="s">
        <v>25</v>
      </c>
      <c r="D10477" s="2" t="s">
        <v>26</v>
      </c>
      <c r="E10477" s="2" t="s">
        <v>9029</v>
      </c>
      <c r="F10477" s="2" t="s">
        <v>52</v>
      </c>
      <c r="G10477" s="2" t="s">
        <v>29</v>
      </c>
      <c r="H10477" s="1">
        <v>44238</v>
      </c>
      <c r="I10477" s="1">
        <v>44241</v>
      </c>
      <c r="J10477" s="1">
        <v>44241</v>
      </c>
      <c r="K10477" s="2" t="s">
        <v>38</v>
      </c>
      <c r="L10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7" s="1">
        <v>44269</v>
      </c>
      <c r="N10477">
        <v>852671</v>
      </c>
      <c r="O10477" s="2" t="s">
        <v>5768</v>
      </c>
      <c r="P10477" s="2" t="s">
        <v>66</v>
      </c>
      <c r="Q10477" s="2" t="s">
        <v>28662</v>
      </c>
      <c r="R10477" s="2" t="s">
        <v>43</v>
      </c>
      <c r="S10477">
        <v>21000</v>
      </c>
      <c r="T10477">
        <v>0.13709999620914459</v>
      </c>
      <c r="U10477">
        <v>202.66999816894531</v>
      </c>
      <c r="V10477">
        <v>7.6600000262260437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s="2" t="s">
        <v>89</v>
      </c>
      <c r="C10478" s="2" t="s">
        <v>25</v>
      </c>
      <c r="D10478" s="2" t="s">
        <v>26</v>
      </c>
      <c r="E10478" s="2" t="s">
        <v>9030</v>
      </c>
      <c r="F10478" s="2" t="s">
        <v>52</v>
      </c>
      <c r="G10478" s="2" t="s">
        <v>29</v>
      </c>
      <c r="H10478" s="1">
        <v>44207</v>
      </c>
      <c r="I10478" s="1">
        <v>44512</v>
      </c>
      <c r="J10478" s="1">
        <v>44512</v>
      </c>
      <c r="K10478" s="2" t="s">
        <v>38</v>
      </c>
      <c r="L10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8" s="1">
        <v>44542</v>
      </c>
      <c r="N10478">
        <v>826767</v>
      </c>
      <c r="O10478" s="2" t="s">
        <v>5768</v>
      </c>
      <c r="P10478" s="2" t="s">
        <v>66</v>
      </c>
      <c r="Q10478" s="2" t="s">
        <v>28662</v>
      </c>
      <c r="R10478" s="2" t="s">
        <v>43</v>
      </c>
      <c r="S10478">
        <v>31200</v>
      </c>
      <c r="T10478">
        <v>0.17689999938011169</v>
      </c>
      <c r="U10478">
        <v>308.3599853515625</v>
      </c>
      <c r="V10478">
        <v>6.9099999964237213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s="2" t="s">
        <v>130</v>
      </c>
      <c r="C10479" s="2" t="s">
        <v>25</v>
      </c>
      <c r="D10479" s="2" t="s">
        <v>26</v>
      </c>
      <c r="E10479" s="2" t="s">
        <v>9031</v>
      </c>
      <c r="F10479" s="2" t="s">
        <v>52</v>
      </c>
      <c r="G10479" s="2" t="s">
        <v>29</v>
      </c>
      <c r="H10479" s="1">
        <v>44355</v>
      </c>
      <c r="I10479" s="1">
        <v>44298</v>
      </c>
      <c r="J10479" s="1">
        <v>44358</v>
      </c>
      <c r="K10479" s="2" t="s">
        <v>38</v>
      </c>
      <c r="L10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9" s="1">
        <v>44388</v>
      </c>
      <c r="N10479">
        <v>351017</v>
      </c>
      <c r="O10479" s="2" t="s">
        <v>5768</v>
      </c>
      <c r="P10479" s="2" t="s">
        <v>66</v>
      </c>
      <c r="Q10479" s="2" t="s">
        <v>28662</v>
      </c>
      <c r="R10479" s="2" t="s">
        <v>43</v>
      </c>
      <c r="S10479">
        <v>19404</v>
      </c>
      <c r="T10479">
        <v>0.11010000109672546</v>
      </c>
      <c r="U10479">
        <v>126.51999664306641</v>
      </c>
      <c r="V10479">
        <v>8.630000054836273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s="2" t="s">
        <v>86</v>
      </c>
      <c r="C10480" s="2" t="s">
        <v>25</v>
      </c>
      <c r="D10480" s="2" t="s">
        <v>26</v>
      </c>
      <c r="E10480" s="2" t="s">
        <v>9032</v>
      </c>
      <c r="F10480" s="2" t="s">
        <v>52</v>
      </c>
      <c r="G10480" s="2" t="s">
        <v>29</v>
      </c>
      <c r="H10480" s="1">
        <v>44326</v>
      </c>
      <c r="I10480" s="1">
        <v>44542</v>
      </c>
      <c r="J10480" s="1">
        <v>44542</v>
      </c>
      <c r="K10480" s="2" t="s">
        <v>38</v>
      </c>
      <c r="L10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0" s="1">
        <v>44573</v>
      </c>
      <c r="N10480">
        <v>654122</v>
      </c>
      <c r="O10480" s="2" t="s">
        <v>5768</v>
      </c>
      <c r="P10480" s="2" t="s">
        <v>66</v>
      </c>
      <c r="Q10480" s="2" t="s">
        <v>28662</v>
      </c>
      <c r="R10480" s="2" t="s">
        <v>43</v>
      </c>
      <c r="S10480">
        <v>38000</v>
      </c>
      <c r="T10480">
        <v>0.18539999425411224</v>
      </c>
      <c r="U10480">
        <v>234.61000061035156</v>
      </c>
      <c r="V10480">
        <v>7.8800000250339508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s="2" t="s">
        <v>83</v>
      </c>
      <c r="C10481" s="2" t="s">
        <v>25</v>
      </c>
      <c r="D10481" s="2" t="s">
        <v>26</v>
      </c>
      <c r="E10481" s="2" t="s">
        <v>9033</v>
      </c>
      <c r="F10481" s="2" t="s">
        <v>52</v>
      </c>
      <c r="G10481" s="2" t="s">
        <v>29</v>
      </c>
      <c r="H10481" s="1">
        <v>44266</v>
      </c>
      <c r="I10481" s="1">
        <v>44302</v>
      </c>
      <c r="J10481" s="1">
        <v>44512</v>
      </c>
      <c r="K10481" s="2" t="s">
        <v>38</v>
      </c>
      <c r="L10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1" s="1">
        <v>44542</v>
      </c>
      <c r="N10481">
        <v>896458</v>
      </c>
      <c r="O10481" s="2" t="s">
        <v>5768</v>
      </c>
      <c r="P10481" s="2" t="s">
        <v>66</v>
      </c>
      <c r="Q10481" s="2" t="s">
        <v>28662</v>
      </c>
      <c r="R10481" s="2" t="s">
        <v>43</v>
      </c>
      <c r="S10481">
        <v>40000</v>
      </c>
      <c r="T10481">
        <v>0.20550000667572021</v>
      </c>
      <c r="U10481">
        <v>187.08000183105469</v>
      </c>
      <c r="V10481">
        <v>7.6600000262260437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s="2" t="s">
        <v>234</v>
      </c>
      <c r="C10482" s="2" t="s">
        <v>25</v>
      </c>
      <c r="D10482" s="2" t="s">
        <v>26</v>
      </c>
      <c r="E10482" s="2" t="s">
        <v>9034</v>
      </c>
      <c r="F10482" s="2" t="s">
        <v>52</v>
      </c>
      <c r="G10482" s="2" t="s">
        <v>29</v>
      </c>
      <c r="H10482" s="1">
        <v>44510</v>
      </c>
      <c r="I10482" s="1">
        <v>44515</v>
      </c>
      <c r="J10482" s="1">
        <v>44543</v>
      </c>
      <c r="K10482" s="2" t="s">
        <v>38</v>
      </c>
      <c r="L10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2" s="1">
        <v>44574</v>
      </c>
      <c r="N10482">
        <v>795124</v>
      </c>
      <c r="O10482" s="2" t="s">
        <v>5768</v>
      </c>
      <c r="P10482" s="2" t="s">
        <v>66</v>
      </c>
      <c r="Q10482" s="2" t="s">
        <v>28662</v>
      </c>
      <c r="R10482" s="2" t="s">
        <v>43</v>
      </c>
      <c r="S10482">
        <v>30000</v>
      </c>
      <c r="T10482">
        <v>0.10480000078678131</v>
      </c>
      <c r="U10482">
        <v>30.840000152587891</v>
      </c>
      <c r="V10482">
        <v>6.9099999964237213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s="2" t="s">
        <v>330</v>
      </c>
      <c r="C10483" s="2" t="s">
        <v>25</v>
      </c>
      <c r="D10483" s="2" t="s">
        <v>26</v>
      </c>
      <c r="E10483" s="2" t="s">
        <v>9035</v>
      </c>
      <c r="F10483" s="2" t="s">
        <v>52</v>
      </c>
      <c r="G10483" s="2" t="s">
        <v>29</v>
      </c>
      <c r="H10483" s="1">
        <v>44540</v>
      </c>
      <c r="I10483" s="1">
        <v>44359</v>
      </c>
      <c r="J10483" s="1">
        <v>44359</v>
      </c>
      <c r="K10483" s="2" t="s">
        <v>38</v>
      </c>
      <c r="L10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3" s="1">
        <v>44389</v>
      </c>
      <c r="N10483">
        <v>810387</v>
      </c>
      <c r="O10483" s="2" t="s">
        <v>5768</v>
      </c>
      <c r="P10483" s="2" t="s">
        <v>66</v>
      </c>
      <c r="Q10483" s="2" t="s">
        <v>28662</v>
      </c>
      <c r="R10483" s="2" t="s">
        <v>43</v>
      </c>
      <c r="S10483">
        <v>45000</v>
      </c>
      <c r="T10483">
        <v>8.9299999177455902E-2</v>
      </c>
      <c r="U10483">
        <v>370.04000854492188</v>
      </c>
      <c r="V10483">
        <v>6.9099999964237213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s="2" t="s">
        <v>24</v>
      </c>
      <c r="C10484" s="2" t="s">
        <v>25</v>
      </c>
      <c r="D10484" s="2" t="s">
        <v>26</v>
      </c>
      <c r="E10484" s="2" t="s">
        <v>9036</v>
      </c>
      <c r="F10484" s="2" t="s">
        <v>52</v>
      </c>
      <c r="G10484" s="2" t="s">
        <v>29</v>
      </c>
      <c r="H10484" s="1">
        <v>44207</v>
      </c>
      <c r="I10484" s="1">
        <v>44332</v>
      </c>
      <c r="J10484" s="1">
        <v>44360</v>
      </c>
      <c r="K10484" s="2" t="s">
        <v>38</v>
      </c>
      <c r="L10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4" s="1">
        <v>44390</v>
      </c>
      <c r="N10484">
        <v>822672</v>
      </c>
      <c r="O10484" s="2" t="s">
        <v>5768</v>
      </c>
      <c r="P10484" s="2" t="s">
        <v>66</v>
      </c>
      <c r="Q10484" s="2" t="s">
        <v>28662</v>
      </c>
      <c r="R10484" s="2" t="s">
        <v>43</v>
      </c>
      <c r="S10484">
        <v>31200</v>
      </c>
      <c r="T10484">
        <v>0.13539999723434448</v>
      </c>
      <c r="U10484">
        <v>83.260002136230469</v>
      </c>
      <c r="V10484">
        <v>6.9099999964237213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s="2" t="s">
        <v>105</v>
      </c>
      <c r="C10485" s="2" t="s">
        <v>25</v>
      </c>
      <c r="D10485" s="2" t="s">
        <v>26</v>
      </c>
      <c r="E10485" s="2" t="s">
        <v>4731</v>
      </c>
      <c r="F10485" s="2" t="s">
        <v>52</v>
      </c>
      <c r="G10485" s="2" t="s">
        <v>29</v>
      </c>
      <c r="H10485" s="1">
        <v>44509</v>
      </c>
      <c r="I10485" s="1">
        <v>44512</v>
      </c>
      <c r="J10485" s="1">
        <v>44512</v>
      </c>
      <c r="K10485" s="2" t="s">
        <v>38</v>
      </c>
      <c r="L10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5" s="1">
        <v>44542</v>
      </c>
      <c r="N10485">
        <v>570078</v>
      </c>
      <c r="O10485" s="2" t="s">
        <v>5768</v>
      </c>
      <c r="P10485" s="2" t="s">
        <v>66</v>
      </c>
      <c r="Q10485" s="2" t="s">
        <v>28662</v>
      </c>
      <c r="R10485" s="2" t="s">
        <v>43</v>
      </c>
      <c r="S10485">
        <v>60000</v>
      </c>
      <c r="T10485">
        <v>0.24120000004768372</v>
      </c>
      <c r="U10485">
        <v>413.02999877929688</v>
      </c>
      <c r="V10485">
        <v>8.9400000870227814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s="2" t="s">
        <v>122</v>
      </c>
      <c r="C10486" s="2" t="s">
        <v>25</v>
      </c>
      <c r="D10486" s="2" t="s">
        <v>26</v>
      </c>
      <c r="E10486" s="2" t="s">
        <v>7822</v>
      </c>
      <c r="F10486" s="2" t="s">
        <v>52</v>
      </c>
      <c r="G10486" s="2" t="s">
        <v>29</v>
      </c>
      <c r="H10486" s="1">
        <v>44540</v>
      </c>
      <c r="I10486" s="1">
        <v>44332</v>
      </c>
      <c r="J10486" s="1">
        <v>44298</v>
      </c>
      <c r="K10486" s="2" t="s">
        <v>38</v>
      </c>
      <c r="L10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6" s="1">
        <v>44328</v>
      </c>
      <c r="N10486">
        <v>817063</v>
      </c>
      <c r="O10486" s="2" t="s">
        <v>5768</v>
      </c>
      <c r="P10486" s="2" t="s">
        <v>66</v>
      </c>
      <c r="Q10486" s="2" t="s">
        <v>28662</v>
      </c>
      <c r="R10486" s="2" t="s">
        <v>43</v>
      </c>
      <c r="S10486">
        <v>33500</v>
      </c>
      <c r="T10486">
        <v>0.18950000405311584</v>
      </c>
      <c r="U10486">
        <v>185.02000427246094</v>
      </c>
      <c r="V10486">
        <v>6.9099999964237213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s="2" t="s">
        <v>128</v>
      </c>
      <c r="C10487" s="2" t="s">
        <v>25</v>
      </c>
      <c r="D10487" s="2" t="s">
        <v>26</v>
      </c>
      <c r="E10487" s="2" t="s">
        <v>9037</v>
      </c>
      <c r="F10487" s="2" t="s">
        <v>52</v>
      </c>
      <c r="G10487" s="2" t="s">
        <v>29</v>
      </c>
      <c r="H10487" s="1">
        <v>44265</v>
      </c>
      <c r="I10487" s="1">
        <v>44212</v>
      </c>
      <c r="J10487" s="1">
        <v>44268</v>
      </c>
      <c r="K10487" s="2" t="s">
        <v>38</v>
      </c>
      <c r="L10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7" s="1">
        <v>44299</v>
      </c>
      <c r="N10487">
        <v>631733</v>
      </c>
      <c r="O10487" s="2" t="s">
        <v>5768</v>
      </c>
      <c r="P10487" s="2" t="s">
        <v>66</v>
      </c>
      <c r="Q10487" s="2" t="s">
        <v>28662</v>
      </c>
      <c r="R10487" s="2" t="s">
        <v>43</v>
      </c>
      <c r="S10487">
        <v>14400</v>
      </c>
      <c r="T10487">
        <v>0.11420000344514847</v>
      </c>
      <c r="U10487">
        <v>140.77000427246094</v>
      </c>
      <c r="V10487">
        <v>7.8800000250339508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s="2" t="s">
        <v>128</v>
      </c>
      <c r="C10488" s="2" t="s">
        <v>25</v>
      </c>
      <c r="D10488" s="2" t="s">
        <v>26</v>
      </c>
      <c r="E10488" s="2" t="s">
        <v>9038</v>
      </c>
      <c r="F10488" s="2" t="s">
        <v>52</v>
      </c>
      <c r="G10488" s="2" t="s">
        <v>29</v>
      </c>
      <c r="H10488" s="1">
        <v>44207</v>
      </c>
      <c r="I10488" s="1">
        <v>44301</v>
      </c>
      <c r="J10488" s="1">
        <v>44240</v>
      </c>
      <c r="K10488" s="2" t="s">
        <v>38</v>
      </c>
      <c r="L10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8" s="1">
        <v>44268</v>
      </c>
      <c r="N10488">
        <v>830614</v>
      </c>
      <c r="O10488" s="2" t="s">
        <v>5768</v>
      </c>
      <c r="P10488" s="2" t="s">
        <v>66</v>
      </c>
      <c r="Q10488" s="2" t="s">
        <v>28662</v>
      </c>
      <c r="R10488" s="2" t="s">
        <v>43</v>
      </c>
      <c r="S10488">
        <v>125000</v>
      </c>
      <c r="T10488">
        <v>9.5700003206729889E-2</v>
      </c>
      <c r="U10488">
        <v>374.16000366210938</v>
      </c>
      <c r="V10488">
        <v>7.6600000262260437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s="2" t="s">
        <v>44</v>
      </c>
      <c r="C10489" s="2" t="s">
        <v>25</v>
      </c>
      <c r="D10489" s="2" t="s">
        <v>80</v>
      </c>
      <c r="E10489" s="2" t="s">
        <v>2708</v>
      </c>
      <c r="F10489" s="2" t="s">
        <v>52</v>
      </c>
      <c r="G10489" s="2" t="s">
        <v>29</v>
      </c>
      <c r="H10489" s="1">
        <v>44297</v>
      </c>
      <c r="I10489" s="1">
        <v>44300</v>
      </c>
      <c r="J10489" s="1">
        <v>44300</v>
      </c>
      <c r="K10489" s="2" t="s">
        <v>38</v>
      </c>
      <c r="L10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9" s="1">
        <v>44330</v>
      </c>
      <c r="N10489">
        <v>903776</v>
      </c>
      <c r="O10489" s="2" t="s">
        <v>5768</v>
      </c>
      <c r="P10489" s="2" t="s">
        <v>98</v>
      </c>
      <c r="Q10489" s="2" t="s">
        <v>28662</v>
      </c>
      <c r="R10489" s="2" t="s">
        <v>43</v>
      </c>
      <c r="S10489">
        <v>44000</v>
      </c>
      <c r="T10489">
        <v>0.15489999949932098</v>
      </c>
      <c r="U10489">
        <v>86.360000610351563</v>
      </c>
      <c r="V10489">
        <v>6.9200001657009125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s="2" t="s">
        <v>142</v>
      </c>
      <c r="C10490" s="2" t="s">
        <v>25</v>
      </c>
      <c r="D10490" s="2" t="s">
        <v>80</v>
      </c>
      <c r="E10490" s="2" t="s">
        <v>9039</v>
      </c>
      <c r="F10490" s="2" t="s">
        <v>52</v>
      </c>
      <c r="G10490" s="2" t="s">
        <v>29</v>
      </c>
      <c r="H10490" s="1">
        <v>44450</v>
      </c>
      <c r="I10490" s="1">
        <v>44332</v>
      </c>
      <c r="J10490" s="1">
        <v>44483</v>
      </c>
      <c r="K10490" s="2" t="s">
        <v>38</v>
      </c>
      <c r="L10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0" s="1">
        <v>44514</v>
      </c>
      <c r="N10490">
        <v>1191822</v>
      </c>
      <c r="O10490" s="2" t="s">
        <v>5768</v>
      </c>
      <c r="P10490" s="2" t="s">
        <v>63</v>
      </c>
      <c r="Q10490" s="2" t="s">
        <v>28662</v>
      </c>
      <c r="R10490" s="2" t="s">
        <v>43</v>
      </c>
      <c r="S10490">
        <v>61000</v>
      </c>
      <c r="T10490">
        <v>0.13220000267028809</v>
      </c>
      <c r="U10490">
        <v>62.590000152587891</v>
      </c>
      <c r="V10490">
        <v>7.900000363588333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s="2" t="s">
        <v>64</v>
      </c>
      <c r="C10491" s="2" t="s">
        <v>25</v>
      </c>
      <c r="D10491" s="2" t="s">
        <v>80</v>
      </c>
      <c r="E10491" s="2" t="s">
        <v>9040</v>
      </c>
      <c r="F10491" s="2" t="s">
        <v>52</v>
      </c>
      <c r="G10491" s="2" t="s">
        <v>29</v>
      </c>
      <c r="H10491" s="1">
        <v>44297</v>
      </c>
      <c r="I10491" s="1">
        <v>44300</v>
      </c>
      <c r="J10491" s="1">
        <v>44300</v>
      </c>
      <c r="K10491" s="2" t="s">
        <v>38</v>
      </c>
      <c r="L10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1" s="1">
        <v>44330</v>
      </c>
      <c r="N10491">
        <v>909753</v>
      </c>
      <c r="O10491" s="2" t="s">
        <v>5768</v>
      </c>
      <c r="P10491" s="2" t="s">
        <v>63</v>
      </c>
      <c r="Q10491" s="2" t="s">
        <v>28662</v>
      </c>
      <c r="R10491" s="2" t="s">
        <v>43</v>
      </c>
      <c r="S10491">
        <v>30000</v>
      </c>
      <c r="T10491">
        <v>0.22360000014305115</v>
      </c>
      <c r="U10491">
        <v>223.27999877929688</v>
      </c>
      <c r="V10491">
        <v>7.2899997234344482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s="2" t="s">
        <v>156</v>
      </c>
      <c r="C10492" s="2" t="s">
        <v>25</v>
      </c>
      <c r="D10492" s="2" t="s">
        <v>50</v>
      </c>
      <c r="E10492" s="2" t="s">
        <v>9041</v>
      </c>
      <c r="F10492" s="2" t="s">
        <v>52</v>
      </c>
      <c r="G10492" s="2" t="s">
        <v>29</v>
      </c>
      <c r="H10492" s="1">
        <v>44357</v>
      </c>
      <c r="I10492" s="1">
        <v>44271</v>
      </c>
      <c r="J10492" s="1">
        <v>44297</v>
      </c>
      <c r="K10492" s="2" t="s">
        <v>38</v>
      </c>
      <c r="L10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2" s="1">
        <v>44327</v>
      </c>
      <c r="N10492">
        <v>689240</v>
      </c>
      <c r="O10492" s="2" t="s">
        <v>5768</v>
      </c>
      <c r="P10492" s="2" t="s">
        <v>98</v>
      </c>
      <c r="Q10492" s="2" t="s">
        <v>28662</v>
      </c>
      <c r="R10492" s="2" t="s">
        <v>43</v>
      </c>
      <c r="S10492">
        <v>126252</v>
      </c>
      <c r="T10492">
        <v>5.0099998712539673E-2</v>
      </c>
      <c r="U10492">
        <v>247.52999877929688</v>
      </c>
      <c r="V10492">
        <v>7.1400001645088196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s="2" t="s">
        <v>165</v>
      </c>
      <c r="C10493" s="2" t="s">
        <v>25</v>
      </c>
      <c r="D10493" s="2" t="s">
        <v>50</v>
      </c>
      <c r="E10493" s="2" t="s">
        <v>3455</v>
      </c>
      <c r="F10493" s="2" t="s">
        <v>52</v>
      </c>
      <c r="G10493" s="2" t="s">
        <v>29</v>
      </c>
      <c r="H10493" s="1">
        <v>44480</v>
      </c>
      <c r="I10493" s="1">
        <v>44271</v>
      </c>
      <c r="J10493" s="1">
        <v>44513</v>
      </c>
      <c r="K10493" s="2" t="s">
        <v>38</v>
      </c>
      <c r="L10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3" s="1">
        <v>44543</v>
      </c>
      <c r="N10493">
        <v>1217973</v>
      </c>
      <c r="O10493" s="2" t="s">
        <v>5768</v>
      </c>
      <c r="P10493" s="2" t="s">
        <v>66</v>
      </c>
      <c r="Q10493" s="2" t="s">
        <v>28662</v>
      </c>
      <c r="R10493" s="2" t="s">
        <v>43</v>
      </c>
      <c r="S10493">
        <v>62500</v>
      </c>
      <c r="T10493">
        <v>0.15839999914169312</v>
      </c>
      <c r="U10493">
        <v>127.01999664306641</v>
      </c>
      <c r="V10493">
        <v>8.9000001549720764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s="2" t="s">
        <v>128</v>
      </c>
      <c r="C10494" s="2" t="s">
        <v>25</v>
      </c>
      <c r="D10494" s="2" t="s">
        <v>107</v>
      </c>
      <c r="E10494" s="2" t="s">
        <v>3888</v>
      </c>
      <c r="F10494" s="2" t="s">
        <v>52</v>
      </c>
      <c r="G10494" s="2" t="s">
        <v>29</v>
      </c>
      <c r="H10494" s="1">
        <v>44388</v>
      </c>
      <c r="I10494" s="1">
        <v>44302</v>
      </c>
      <c r="J10494" s="1">
        <v>44481</v>
      </c>
      <c r="K10494" s="2" t="s">
        <v>38</v>
      </c>
      <c r="L10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4" s="1">
        <v>44512</v>
      </c>
      <c r="N10494">
        <v>995943</v>
      </c>
      <c r="O10494" s="2" t="s">
        <v>5768</v>
      </c>
      <c r="P10494" s="2" t="s">
        <v>63</v>
      </c>
      <c r="Q10494" s="2" t="s">
        <v>28662</v>
      </c>
      <c r="R10494" s="2" t="s">
        <v>43</v>
      </c>
      <c r="S10494">
        <v>42000</v>
      </c>
      <c r="T10494">
        <v>0.1120000034570694</v>
      </c>
      <c r="U10494">
        <v>155.50999450683594</v>
      </c>
      <c r="V10494">
        <v>7.4900001287460327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s="2" t="s">
        <v>122</v>
      </c>
      <c r="C10495" s="2" t="s">
        <v>25</v>
      </c>
      <c r="D10495" s="2" t="s">
        <v>107</v>
      </c>
      <c r="E10495" s="2" t="s">
        <v>9042</v>
      </c>
      <c r="F10495" s="2" t="s">
        <v>52</v>
      </c>
      <c r="G10495" s="2" t="s">
        <v>29</v>
      </c>
      <c r="H10495" s="1">
        <v>44238</v>
      </c>
      <c r="I10495" s="1">
        <v>44298</v>
      </c>
      <c r="J10495" s="1">
        <v>44328</v>
      </c>
      <c r="K10495" s="2" t="s">
        <v>38</v>
      </c>
      <c r="L10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5" s="1">
        <v>44359</v>
      </c>
      <c r="N10495">
        <v>863305</v>
      </c>
      <c r="O10495" s="2" t="s">
        <v>5768</v>
      </c>
      <c r="P10495" s="2" t="s">
        <v>63</v>
      </c>
      <c r="Q10495" s="2" t="s">
        <v>28662</v>
      </c>
      <c r="R10495" s="2" t="s">
        <v>43</v>
      </c>
      <c r="S10495">
        <v>52000</v>
      </c>
      <c r="T10495">
        <v>0.16619999706745148</v>
      </c>
      <c r="U10495">
        <v>173.66000366210938</v>
      </c>
      <c r="V10495">
        <v>7.2899997234344482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s="2" t="s">
        <v>34</v>
      </c>
      <c r="C10496" s="2" t="s">
        <v>25</v>
      </c>
      <c r="D10496" s="2" t="s">
        <v>55</v>
      </c>
      <c r="E10496" s="2" t="s">
        <v>9043</v>
      </c>
      <c r="F10496" s="2" t="s">
        <v>52</v>
      </c>
      <c r="G10496" s="2" t="s">
        <v>29</v>
      </c>
      <c r="H10496" s="1">
        <v>44358</v>
      </c>
      <c r="I10496" s="1">
        <v>44212</v>
      </c>
      <c r="J10496" s="1">
        <v>44300</v>
      </c>
      <c r="K10496" s="2" t="s">
        <v>38</v>
      </c>
      <c r="L10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6" s="1">
        <v>44330</v>
      </c>
      <c r="N10496">
        <v>971645</v>
      </c>
      <c r="O10496" s="2" t="s">
        <v>5768</v>
      </c>
      <c r="P10496" s="2" t="s">
        <v>66</v>
      </c>
      <c r="Q10496" s="2" t="s">
        <v>28662</v>
      </c>
      <c r="R10496" s="2" t="s">
        <v>43</v>
      </c>
      <c r="S10496">
        <v>62000</v>
      </c>
      <c r="T10496">
        <v>3.6400001496076584E-2</v>
      </c>
      <c r="U10496">
        <v>252.50999450683594</v>
      </c>
      <c r="V10496">
        <v>8.489999920129776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s="2" t="s">
        <v>64</v>
      </c>
      <c r="C10497" s="2" t="s">
        <v>25</v>
      </c>
      <c r="D10497" s="2" t="s">
        <v>55</v>
      </c>
      <c r="E10497" s="2" t="s">
        <v>9044</v>
      </c>
      <c r="F10497" s="2" t="s">
        <v>52</v>
      </c>
      <c r="G10497" s="2" t="s">
        <v>29</v>
      </c>
      <c r="H10497" s="1">
        <v>44327</v>
      </c>
      <c r="I10497" s="1">
        <v>44330</v>
      </c>
      <c r="J10497" s="1">
        <v>44361</v>
      </c>
      <c r="K10497" s="2" t="s">
        <v>38</v>
      </c>
      <c r="L10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7" s="1">
        <v>44391</v>
      </c>
      <c r="N10497">
        <v>962355</v>
      </c>
      <c r="O10497" s="2" t="s">
        <v>5768</v>
      </c>
      <c r="P10497" s="2" t="s">
        <v>66</v>
      </c>
      <c r="Q10497" s="2" t="s">
        <v>28662</v>
      </c>
      <c r="R10497" s="2" t="s">
        <v>43</v>
      </c>
      <c r="S10497">
        <v>70000</v>
      </c>
      <c r="T10497">
        <v>0.18700000643730164</v>
      </c>
      <c r="U10497">
        <v>388.23001098632813</v>
      </c>
      <c r="V10497">
        <v>8.489999920129776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s="2" t="s">
        <v>34</v>
      </c>
      <c r="C10498" s="2" t="s">
        <v>25</v>
      </c>
      <c r="D10498" s="2" t="s">
        <v>40</v>
      </c>
      <c r="E10498" s="2" t="s">
        <v>9045</v>
      </c>
      <c r="F10498" s="2" t="s">
        <v>52</v>
      </c>
      <c r="G10498" s="2" t="s">
        <v>29</v>
      </c>
      <c r="H10498" s="1">
        <v>44511</v>
      </c>
      <c r="I10498" s="1">
        <v>44514</v>
      </c>
      <c r="J10498" s="1">
        <v>44514</v>
      </c>
      <c r="K10498" s="2" t="s">
        <v>38</v>
      </c>
      <c r="L10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8" s="1">
        <v>44544</v>
      </c>
      <c r="N10498">
        <v>1232199</v>
      </c>
      <c r="O10498" s="2" t="s">
        <v>5768</v>
      </c>
      <c r="P10498" s="2" t="s">
        <v>92</v>
      </c>
      <c r="Q10498" s="2" t="s">
        <v>28662</v>
      </c>
      <c r="R10498" s="2" t="s">
        <v>43</v>
      </c>
      <c r="S10498">
        <v>50000</v>
      </c>
      <c r="T10498">
        <v>0.15960000455379486</v>
      </c>
      <c r="U10498">
        <v>245.6300048828125</v>
      </c>
      <c r="V10498">
        <v>6.620000302791595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s="2" t="s">
        <v>34</v>
      </c>
      <c r="C10499" s="2" t="s">
        <v>25</v>
      </c>
      <c r="D10499" s="2" t="s">
        <v>75</v>
      </c>
      <c r="E10499" s="2" t="s">
        <v>9046</v>
      </c>
      <c r="F10499" s="2" t="s">
        <v>52</v>
      </c>
      <c r="G10499" s="2" t="s">
        <v>29</v>
      </c>
      <c r="H10499" s="1">
        <v>44540</v>
      </c>
      <c r="I10499" s="1">
        <v>44331</v>
      </c>
      <c r="J10499" s="1">
        <v>44299</v>
      </c>
      <c r="K10499" s="2" t="s">
        <v>38</v>
      </c>
      <c r="L10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9" s="1">
        <v>44329</v>
      </c>
      <c r="N10499">
        <v>805827</v>
      </c>
      <c r="O10499" s="2" t="s">
        <v>5768</v>
      </c>
      <c r="P10499" s="2" t="s">
        <v>63</v>
      </c>
      <c r="Q10499" s="2" t="s">
        <v>28662</v>
      </c>
      <c r="R10499" s="2" t="s">
        <v>43</v>
      </c>
      <c r="S10499">
        <v>60000</v>
      </c>
      <c r="T10499">
        <v>4.2599998414516449E-2</v>
      </c>
      <c r="U10499">
        <v>163.30999755859375</v>
      </c>
      <c r="V10499">
        <v>6.5399996936321259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s="2" t="s">
        <v>112</v>
      </c>
      <c r="C10500" s="2" t="s">
        <v>25</v>
      </c>
      <c r="D10500" s="2" t="s">
        <v>118</v>
      </c>
      <c r="E10500" s="2" t="s">
        <v>9047</v>
      </c>
      <c r="F10500" s="2" t="s">
        <v>52</v>
      </c>
      <c r="G10500" s="2" t="s">
        <v>29</v>
      </c>
      <c r="H10500" s="1">
        <v>44388</v>
      </c>
      <c r="I10500" s="1">
        <v>44211</v>
      </c>
      <c r="J10500" s="1">
        <v>44391</v>
      </c>
      <c r="K10500" s="2" t="s">
        <v>38</v>
      </c>
      <c r="L10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0" s="1">
        <v>44422</v>
      </c>
      <c r="N10500">
        <v>1007459</v>
      </c>
      <c r="O10500" s="2" t="s">
        <v>5768</v>
      </c>
      <c r="P10500" s="2" t="s">
        <v>63</v>
      </c>
      <c r="Q10500" s="2" t="s">
        <v>28662</v>
      </c>
      <c r="R10500" s="2" t="s">
        <v>43</v>
      </c>
      <c r="S10500">
        <v>42500</v>
      </c>
      <c r="T10500">
        <v>0.14710000157356262</v>
      </c>
      <c r="U10500">
        <v>99.529998779296875</v>
      </c>
      <c r="V10500">
        <v>7.4900001287460327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s="2" t="s">
        <v>83</v>
      </c>
      <c r="C10501" s="2" t="s">
        <v>25</v>
      </c>
      <c r="D10501" s="2" t="s">
        <v>35</v>
      </c>
      <c r="E10501" s="2" t="s">
        <v>9048</v>
      </c>
      <c r="F10501" s="2" t="s">
        <v>52</v>
      </c>
      <c r="G10501" s="2" t="s">
        <v>29</v>
      </c>
      <c r="H10501" s="1">
        <v>44417</v>
      </c>
      <c r="I10501" s="1">
        <v>44419</v>
      </c>
      <c r="J10501" s="1">
        <v>44541</v>
      </c>
      <c r="K10501" s="2" t="s">
        <v>38</v>
      </c>
      <c r="L10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1" s="1">
        <v>44572</v>
      </c>
      <c r="N10501">
        <v>521620</v>
      </c>
      <c r="O10501" s="2" t="s">
        <v>5768</v>
      </c>
      <c r="P10501" s="2" t="s">
        <v>66</v>
      </c>
      <c r="Q10501" s="2" t="s">
        <v>28662</v>
      </c>
      <c r="R10501" s="2" t="s">
        <v>43</v>
      </c>
      <c r="S10501">
        <v>43000</v>
      </c>
      <c r="T10501">
        <v>0.10999999940395355</v>
      </c>
      <c r="U10501">
        <v>349.489990234375</v>
      </c>
      <c r="V10501">
        <v>8.9400000870227814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s="2" t="s">
        <v>34</v>
      </c>
      <c r="C10502" s="2" t="s">
        <v>25</v>
      </c>
      <c r="D10502" s="2" t="s">
        <v>26</v>
      </c>
      <c r="E10502" s="2" t="s">
        <v>9046</v>
      </c>
      <c r="F10502" s="2" t="s">
        <v>52</v>
      </c>
      <c r="G10502" s="2" t="s">
        <v>29</v>
      </c>
      <c r="H10502" s="1">
        <v>44207</v>
      </c>
      <c r="I10502" s="1">
        <v>44331</v>
      </c>
      <c r="J10502" s="1">
        <v>44511</v>
      </c>
      <c r="K10502" s="2" t="s">
        <v>38</v>
      </c>
      <c r="L10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2" s="1">
        <v>44541</v>
      </c>
      <c r="N10502">
        <v>822363</v>
      </c>
      <c r="O10502" s="2" t="s">
        <v>5768</v>
      </c>
      <c r="P10502" s="2" t="s">
        <v>63</v>
      </c>
      <c r="Q10502" s="2" t="s">
        <v>28662</v>
      </c>
      <c r="R10502" s="2" t="s">
        <v>43</v>
      </c>
      <c r="S10502">
        <v>60000</v>
      </c>
      <c r="T10502">
        <v>4.2599998414516449E-2</v>
      </c>
      <c r="U10502">
        <v>51.369998931884766</v>
      </c>
      <c r="V10502">
        <v>6.5399996936321259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s="2" t="s">
        <v>83</v>
      </c>
      <c r="C10503" s="2" t="s">
        <v>25</v>
      </c>
      <c r="D10503" s="2" t="s">
        <v>26</v>
      </c>
      <c r="E10503" s="2" t="s">
        <v>2648</v>
      </c>
      <c r="F10503" s="2" t="s">
        <v>52</v>
      </c>
      <c r="G10503" s="2" t="s">
        <v>29</v>
      </c>
      <c r="H10503" s="1">
        <v>44207</v>
      </c>
      <c r="I10503" s="1">
        <v>44210</v>
      </c>
      <c r="J10503" s="1">
        <v>44210</v>
      </c>
      <c r="K10503" s="2" t="s">
        <v>38</v>
      </c>
      <c r="L10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3" s="1">
        <v>44241</v>
      </c>
      <c r="N10503">
        <v>822771</v>
      </c>
      <c r="O10503" s="2" t="s">
        <v>5768</v>
      </c>
      <c r="P10503" s="2" t="s">
        <v>66</v>
      </c>
      <c r="Q10503" s="2" t="s">
        <v>28662</v>
      </c>
      <c r="R10503" s="2" t="s">
        <v>43</v>
      </c>
      <c r="S10503">
        <v>75000</v>
      </c>
      <c r="T10503">
        <v>0.14350000023841858</v>
      </c>
      <c r="U10503">
        <v>173.46000671386719</v>
      </c>
      <c r="V10503">
        <v>6.9099999964237213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s="2" t="s">
        <v>183</v>
      </c>
      <c r="C10504" s="2" t="s">
        <v>25</v>
      </c>
      <c r="D10504" s="2" t="s">
        <v>107</v>
      </c>
      <c r="E10504" s="2" t="s">
        <v>9049</v>
      </c>
      <c r="F10504" s="2" t="s">
        <v>52</v>
      </c>
      <c r="G10504" s="2" t="s">
        <v>29</v>
      </c>
      <c r="H10504" s="1">
        <v>44358</v>
      </c>
      <c r="I10504" s="1">
        <v>44269</v>
      </c>
      <c r="J10504" s="1">
        <v>44269</v>
      </c>
      <c r="K10504" s="2" t="s">
        <v>38</v>
      </c>
      <c r="L10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4" s="1">
        <v>44300</v>
      </c>
      <c r="N10504">
        <v>986268</v>
      </c>
      <c r="O10504" s="2" t="s">
        <v>5768</v>
      </c>
      <c r="P10504" s="2" t="s">
        <v>63</v>
      </c>
      <c r="Q10504" s="2" t="s">
        <v>28662</v>
      </c>
      <c r="R10504" s="2" t="s">
        <v>43</v>
      </c>
      <c r="S10504">
        <v>23400</v>
      </c>
      <c r="T10504">
        <v>3.3300001174211502E-2</v>
      </c>
      <c r="U10504">
        <v>124.41000366210938</v>
      </c>
      <c r="V10504">
        <v>7.4900001287460327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s="2" t="s">
        <v>156</v>
      </c>
      <c r="C10505" s="2" t="s">
        <v>25</v>
      </c>
      <c r="D10505" s="2" t="s">
        <v>26</v>
      </c>
      <c r="E10505" s="2" t="s">
        <v>203</v>
      </c>
      <c r="F10505" s="2" t="s">
        <v>52</v>
      </c>
      <c r="G10505" s="2" t="s">
        <v>29</v>
      </c>
      <c r="H10505" s="1">
        <v>44326</v>
      </c>
      <c r="I10505" s="1">
        <v>44302</v>
      </c>
      <c r="J10505" s="1">
        <v>44268</v>
      </c>
      <c r="K10505" s="2" t="s">
        <v>38</v>
      </c>
      <c r="L10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5" s="1">
        <v>44299</v>
      </c>
      <c r="N10505">
        <v>674866</v>
      </c>
      <c r="O10505" s="2" t="s">
        <v>5768</v>
      </c>
      <c r="P10505" s="2" t="s">
        <v>98</v>
      </c>
      <c r="Q10505" s="2" t="s">
        <v>28662</v>
      </c>
      <c r="R10505" s="2" t="s">
        <v>43</v>
      </c>
      <c r="S10505">
        <v>87000</v>
      </c>
      <c r="T10505">
        <v>0.125</v>
      </c>
      <c r="U10505">
        <v>77.360000610351563</v>
      </c>
      <c r="V10505">
        <v>7.1400001645088196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s="2" t="s">
        <v>122</v>
      </c>
      <c r="C10506" s="2" t="s">
        <v>25</v>
      </c>
      <c r="D10506" s="2" t="s">
        <v>80</v>
      </c>
      <c r="E10506" s="2" t="s">
        <v>9050</v>
      </c>
      <c r="F10506" s="2" t="s">
        <v>52</v>
      </c>
      <c r="G10506" s="2" t="s">
        <v>29</v>
      </c>
      <c r="H10506" s="1">
        <v>44238</v>
      </c>
      <c r="I10506" s="1">
        <v>44269</v>
      </c>
      <c r="J10506" s="1">
        <v>44269</v>
      </c>
      <c r="K10506" s="2" t="s">
        <v>38</v>
      </c>
      <c r="L10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6" s="1">
        <v>44300</v>
      </c>
      <c r="N10506">
        <v>865495</v>
      </c>
      <c r="O10506" s="2" t="s">
        <v>5768</v>
      </c>
      <c r="P10506" s="2" t="s">
        <v>92</v>
      </c>
      <c r="Q10506" s="2" t="s">
        <v>28662</v>
      </c>
      <c r="R10506" s="2" t="s">
        <v>43</v>
      </c>
      <c r="S10506">
        <v>35100</v>
      </c>
      <c r="T10506">
        <v>2.2900000214576721E-2</v>
      </c>
      <c r="U10506">
        <v>106.15000152587891</v>
      </c>
      <c r="V10506">
        <v>5.7900000363588333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s="2" t="s">
        <v>67</v>
      </c>
      <c r="C10507" s="2" t="s">
        <v>25</v>
      </c>
      <c r="D10507" s="2" t="s">
        <v>80</v>
      </c>
      <c r="E10507" s="2" t="s">
        <v>9051</v>
      </c>
      <c r="F10507" s="2" t="s">
        <v>52</v>
      </c>
      <c r="G10507" s="2" t="s">
        <v>29</v>
      </c>
      <c r="H10507" s="1">
        <v>44480</v>
      </c>
      <c r="I10507" s="1">
        <v>44483</v>
      </c>
      <c r="J10507" s="1">
        <v>44483</v>
      </c>
      <c r="K10507" s="2" t="s">
        <v>38</v>
      </c>
      <c r="L10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7" s="1">
        <v>44514</v>
      </c>
      <c r="N10507">
        <v>1210823</v>
      </c>
      <c r="O10507" s="2" t="s">
        <v>5768</v>
      </c>
      <c r="P10507" s="2" t="s">
        <v>92</v>
      </c>
      <c r="Q10507" s="2" t="s">
        <v>28662</v>
      </c>
      <c r="R10507" s="2" t="s">
        <v>43</v>
      </c>
      <c r="S10507">
        <v>30000</v>
      </c>
      <c r="T10507">
        <v>0.25879999995231628</v>
      </c>
      <c r="U10507">
        <v>340.82000732421875</v>
      </c>
      <c r="V10507">
        <v>6.620000302791595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s="2" t="s">
        <v>122</v>
      </c>
      <c r="C10508" s="2" t="s">
        <v>25</v>
      </c>
      <c r="D10508" s="2" t="s">
        <v>80</v>
      </c>
      <c r="E10508" s="2" t="s">
        <v>9052</v>
      </c>
      <c r="F10508" s="2" t="s">
        <v>52</v>
      </c>
      <c r="G10508" s="2" t="s">
        <v>29</v>
      </c>
      <c r="H10508" s="1">
        <v>44205</v>
      </c>
      <c r="I10508" s="1">
        <v>44482</v>
      </c>
      <c r="J10508" s="1">
        <v>44479</v>
      </c>
      <c r="K10508" s="2" t="s">
        <v>38</v>
      </c>
      <c r="L10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8" s="1">
        <v>44510</v>
      </c>
      <c r="N10508">
        <v>394388</v>
      </c>
      <c r="O10508" s="2" t="s">
        <v>5768</v>
      </c>
      <c r="P10508" s="2" t="s">
        <v>98</v>
      </c>
      <c r="Q10508" s="2" t="s">
        <v>28662</v>
      </c>
      <c r="R10508" s="2" t="s">
        <v>43</v>
      </c>
      <c r="S10508">
        <v>41000</v>
      </c>
      <c r="T10508">
        <v>0.10740000009536743</v>
      </c>
      <c r="U10508">
        <v>206.82000732421875</v>
      </c>
      <c r="V10508">
        <v>7.9999998211860657E-2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s="2" t="s">
        <v>34</v>
      </c>
      <c r="C10509" s="2" t="s">
        <v>25</v>
      </c>
      <c r="D10509" s="2" t="s">
        <v>80</v>
      </c>
      <c r="E10509" s="2" t="s">
        <v>9053</v>
      </c>
      <c r="F10509" s="2" t="s">
        <v>52</v>
      </c>
      <c r="G10509" s="2" t="s">
        <v>29</v>
      </c>
      <c r="H10509" s="1">
        <v>44478</v>
      </c>
      <c r="I10509" s="1">
        <v>44271</v>
      </c>
      <c r="J10509" s="1">
        <v>44420</v>
      </c>
      <c r="K10509" s="2" t="s">
        <v>38</v>
      </c>
      <c r="L10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9" s="1">
        <v>44451</v>
      </c>
      <c r="N10509">
        <v>553240</v>
      </c>
      <c r="O10509" s="2" t="s">
        <v>5768</v>
      </c>
      <c r="P10509" s="2" t="s">
        <v>98</v>
      </c>
      <c r="Q10509" s="2" t="s">
        <v>28662</v>
      </c>
      <c r="R10509" s="2" t="s">
        <v>43</v>
      </c>
      <c r="S10509">
        <v>40000</v>
      </c>
      <c r="T10509">
        <v>4.3800000101327896E-2</v>
      </c>
      <c r="U10509">
        <v>171.71000671386719</v>
      </c>
      <c r="V10509">
        <v>7.7399998903274536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s="2" t="s">
        <v>64</v>
      </c>
      <c r="C10510" s="2" t="s">
        <v>25</v>
      </c>
      <c r="D10510" s="2" t="s">
        <v>80</v>
      </c>
      <c r="E10510" s="2" t="s">
        <v>9054</v>
      </c>
      <c r="F10510" s="2" t="s">
        <v>52</v>
      </c>
      <c r="G10510" s="2" t="s">
        <v>29</v>
      </c>
      <c r="H10510" s="1">
        <v>44540</v>
      </c>
      <c r="I10510" s="1">
        <v>44545</v>
      </c>
      <c r="J10510" s="1">
        <v>44328</v>
      </c>
      <c r="K10510" s="2" t="s">
        <v>38</v>
      </c>
      <c r="L10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0" s="1">
        <v>44359</v>
      </c>
      <c r="N10510">
        <v>803980</v>
      </c>
      <c r="O10510" s="2" t="s">
        <v>5768</v>
      </c>
      <c r="P10510" s="2" t="s">
        <v>63</v>
      </c>
      <c r="Q10510" s="2" t="s">
        <v>28662</v>
      </c>
      <c r="R10510" s="2" t="s">
        <v>43</v>
      </c>
      <c r="S10510">
        <v>46300</v>
      </c>
      <c r="T10510">
        <v>0.1606999933719635</v>
      </c>
      <c r="U10510">
        <v>144.91000366210938</v>
      </c>
      <c r="V10510">
        <v>6.5399996936321259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s="2" t="s">
        <v>83</v>
      </c>
      <c r="C10511" s="2" t="s">
        <v>25</v>
      </c>
      <c r="D10511" s="2" t="s">
        <v>80</v>
      </c>
      <c r="E10511" s="2" t="s">
        <v>9055</v>
      </c>
      <c r="F10511" s="2" t="s">
        <v>52</v>
      </c>
      <c r="G10511" s="2" t="s">
        <v>29</v>
      </c>
      <c r="H10511" s="1">
        <v>44450</v>
      </c>
      <c r="I10511" s="1">
        <v>44484</v>
      </c>
      <c r="J10511" s="1">
        <v>44483</v>
      </c>
      <c r="K10511" s="2" t="s">
        <v>38</v>
      </c>
      <c r="L10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1" s="1">
        <v>44514</v>
      </c>
      <c r="N10511">
        <v>1094762</v>
      </c>
      <c r="O10511" s="2" t="s">
        <v>5768</v>
      </c>
      <c r="P10511" s="2" t="s">
        <v>63</v>
      </c>
      <c r="Q10511" s="2" t="s">
        <v>28662</v>
      </c>
      <c r="R10511" s="2" t="s">
        <v>43</v>
      </c>
      <c r="S10511">
        <v>45000</v>
      </c>
      <c r="T10511">
        <v>0.16290000081062317</v>
      </c>
      <c r="U10511">
        <v>262.83999633789063</v>
      </c>
      <c r="V10511">
        <v>7.900000363588333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s="2" t="s">
        <v>83</v>
      </c>
      <c r="C10512" s="2" t="s">
        <v>25</v>
      </c>
      <c r="D10512" s="2" t="s">
        <v>80</v>
      </c>
      <c r="E10512" s="2" t="s">
        <v>9056</v>
      </c>
      <c r="F10512" s="2" t="s">
        <v>52</v>
      </c>
      <c r="G10512" s="2" t="s">
        <v>29</v>
      </c>
      <c r="H10512" s="1">
        <v>44237</v>
      </c>
      <c r="I10512" s="1">
        <v>44271</v>
      </c>
      <c r="J10512" s="1">
        <v>44240</v>
      </c>
      <c r="K10512" s="2" t="s">
        <v>38</v>
      </c>
      <c r="L10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2" s="1">
        <v>44268</v>
      </c>
      <c r="N10512">
        <v>611751</v>
      </c>
      <c r="O10512" s="2" t="s">
        <v>5768</v>
      </c>
      <c r="P10512" s="2" t="s">
        <v>63</v>
      </c>
      <c r="Q10512" s="2" t="s">
        <v>28662</v>
      </c>
      <c r="R10512" s="2" t="s">
        <v>43</v>
      </c>
      <c r="S10512">
        <v>45000</v>
      </c>
      <c r="T10512">
        <v>6.6399998962879181E-2</v>
      </c>
      <c r="U10512">
        <v>186.66000366210938</v>
      </c>
      <c r="V10512">
        <v>7.5099997222423553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s="2" t="s">
        <v>187</v>
      </c>
      <c r="C10513" s="2" t="s">
        <v>25</v>
      </c>
      <c r="D10513" s="2" t="s">
        <v>80</v>
      </c>
      <c r="E10513" s="2" t="s">
        <v>9057</v>
      </c>
      <c r="F10513" s="2" t="s">
        <v>52</v>
      </c>
      <c r="G10513" s="2" t="s">
        <v>29</v>
      </c>
      <c r="H10513" s="1">
        <v>44450</v>
      </c>
      <c r="I10513" s="1">
        <v>44512</v>
      </c>
      <c r="J10513" s="1">
        <v>44512</v>
      </c>
      <c r="K10513" s="2" t="s">
        <v>38</v>
      </c>
      <c r="L10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3" s="1">
        <v>44542</v>
      </c>
      <c r="N10513">
        <v>1186513</v>
      </c>
      <c r="O10513" s="2" t="s">
        <v>5768</v>
      </c>
      <c r="P10513" s="2" t="s">
        <v>63</v>
      </c>
      <c r="Q10513" s="2" t="s">
        <v>28662</v>
      </c>
      <c r="R10513" s="2" t="s">
        <v>43</v>
      </c>
      <c r="S10513">
        <v>32000</v>
      </c>
      <c r="T10513">
        <v>0.23180000483989716</v>
      </c>
      <c r="U10513">
        <v>84.489997863769531</v>
      </c>
      <c r="V10513">
        <v>7.900000363588333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s="2" t="s">
        <v>34</v>
      </c>
      <c r="C10514" s="2" t="s">
        <v>25</v>
      </c>
      <c r="D10514" s="2" t="s">
        <v>80</v>
      </c>
      <c r="E10514" s="2" t="s">
        <v>9058</v>
      </c>
      <c r="F10514" s="2" t="s">
        <v>52</v>
      </c>
      <c r="G10514" s="2" t="s">
        <v>29</v>
      </c>
      <c r="H10514" s="1">
        <v>44450</v>
      </c>
      <c r="I10514" s="1">
        <v>44299</v>
      </c>
      <c r="J10514" s="1">
        <v>44268</v>
      </c>
      <c r="K10514" s="2" t="s">
        <v>38</v>
      </c>
      <c r="L10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4" s="1">
        <v>44299</v>
      </c>
      <c r="N10514">
        <v>1094960</v>
      </c>
      <c r="O10514" s="2" t="s">
        <v>5768</v>
      </c>
      <c r="P10514" s="2" t="s">
        <v>63</v>
      </c>
      <c r="Q10514" s="2" t="s">
        <v>28662</v>
      </c>
      <c r="R10514" s="2" t="s">
        <v>43</v>
      </c>
      <c r="S10514">
        <v>40000</v>
      </c>
      <c r="T10514">
        <v>0.26489999890327454</v>
      </c>
      <c r="U10514">
        <v>250.33000183105469</v>
      </c>
      <c r="V10514">
        <v>7.900000363588333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s="2" t="s">
        <v>128</v>
      </c>
      <c r="C10515" s="2" t="s">
        <v>25</v>
      </c>
      <c r="D10515" s="2" t="s">
        <v>80</v>
      </c>
      <c r="E10515" s="2" t="s">
        <v>4871</v>
      </c>
      <c r="F10515" s="2" t="s">
        <v>52</v>
      </c>
      <c r="G10515" s="2" t="s">
        <v>29</v>
      </c>
      <c r="H10515" s="1">
        <v>44480</v>
      </c>
      <c r="I10515" s="1">
        <v>44332</v>
      </c>
      <c r="J10515" s="1">
        <v>44543</v>
      </c>
      <c r="K10515" s="2" t="s">
        <v>38</v>
      </c>
      <c r="L10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5" s="1">
        <v>44574</v>
      </c>
      <c r="N10515">
        <v>1207199</v>
      </c>
      <c r="O10515" s="2" t="s">
        <v>5768</v>
      </c>
      <c r="P10515" s="2" t="s">
        <v>63</v>
      </c>
      <c r="Q10515" s="2" t="s">
        <v>28662</v>
      </c>
      <c r="R10515" s="2" t="s">
        <v>43</v>
      </c>
      <c r="S10515">
        <v>70000</v>
      </c>
      <c r="T10515">
        <v>0.12749999761581421</v>
      </c>
      <c r="U10515">
        <v>244.07000732421875</v>
      </c>
      <c r="V10515">
        <v>7.900000363588333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s="2" t="s">
        <v>64</v>
      </c>
      <c r="C10516" s="2" t="s">
        <v>25</v>
      </c>
      <c r="D10516" s="2" t="s">
        <v>80</v>
      </c>
      <c r="E10516" s="2" t="s">
        <v>9059</v>
      </c>
      <c r="F10516" s="2" t="s">
        <v>52</v>
      </c>
      <c r="G10516" s="2" t="s">
        <v>29</v>
      </c>
      <c r="H10516" s="1">
        <v>44266</v>
      </c>
      <c r="I10516" s="1">
        <v>44332</v>
      </c>
      <c r="J10516" s="1">
        <v>44240</v>
      </c>
      <c r="K10516" s="2" t="s">
        <v>38</v>
      </c>
      <c r="L10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6" s="1">
        <v>44268</v>
      </c>
      <c r="N10516">
        <v>879525</v>
      </c>
      <c r="O10516" s="2" t="s">
        <v>5768</v>
      </c>
      <c r="P10516" s="2" t="s">
        <v>63</v>
      </c>
      <c r="Q10516" s="2" t="s">
        <v>28662</v>
      </c>
      <c r="R10516" s="2" t="s">
        <v>43</v>
      </c>
      <c r="S10516">
        <v>36000</v>
      </c>
      <c r="T10516">
        <v>0.18230000138282776</v>
      </c>
      <c r="U10516">
        <v>111.63999938964844</v>
      </c>
      <c r="V10516">
        <v>7.2899997234344482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s="2" t="s">
        <v>34</v>
      </c>
      <c r="C10517" s="2" t="s">
        <v>25</v>
      </c>
      <c r="D10517" s="2" t="s">
        <v>80</v>
      </c>
      <c r="E10517" s="2" t="s">
        <v>9060</v>
      </c>
      <c r="F10517" s="2" t="s">
        <v>52</v>
      </c>
      <c r="G10517" s="2" t="s">
        <v>29</v>
      </c>
      <c r="H10517" s="1">
        <v>44386</v>
      </c>
      <c r="I10517" s="1">
        <v>44389</v>
      </c>
      <c r="J10517" s="1">
        <v>44389</v>
      </c>
      <c r="K10517" s="2" t="s">
        <v>38</v>
      </c>
      <c r="L10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7" s="1">
        <v>44420</v>
      </c>
      <c r="N10517">
        <v>496789</v>
      </c>
      <c r="O10517" s="2" t="s">
        <v>5768</v>
      </c>
      <c r="P10517" s="2" t="s">
        <v>63</v>
      </c>
      <c r="Q10517" s="2" t="s">
        <v>28662</v>
      </c>
      <c r="R10517" s="2" t="s">
        <v>43</v>
      </c>
      <c r="S10517">
        <v>225000</v>
      </c>
      <c r="T10517">
        <v>0.1177000030875206</v>
      </c>
      <c r="U10517">
        <v>95.849998474121094</v>
      </c>
      <c r="V10517">
        <v>9.3199998140335083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s="2" t="s">
        <v>105</v>
      </c>
      <c r="C10518" s="2" t="s">
        <v>25</v>
      </c>
      <c r="D10518" s="2" t="s">
        <v>80</v>
      </c>
      <c r="E10518" s="2" t="s">
        <v>1406</v>
      </c>
      <c r="F10518" s="2" t="s">
        <v>52</v>
      </c>
      <c r="G10518" s="2" t="s">
        <v>29</v>
      </c>
      <c r="H10518" s="1">
        <v>44511</v>
      </c>
      <c r="I10518" s="1">
        <v>44392</v>
      </c>
      <c r="J10518" s="1">
        <v>44241</v>
      </c>
      <c r="K10518" s="2" t="s">
        <v>38</v>
      </c>
      <c r="L10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8" s="1">
        <v>44269</v>
      </c>
      <c r="N10518">
        <v>1267917</v>
      </c>
      <c r="O10518" s="2" t="s">
        <v>5768</v>
      </c>
      <c r="P10518" s="2" t="s">
        <v>63</v>
      </c>
      <c r="Q10518" s="2" t="s">
        <v>28662</v>
      </c>
      <c r="R10518" s="2" t="s">
        <v>43</v>
      </c>
      <c r="S10518">
        <v>60000</v>
      </c>
      <c r="T10518">
        <v>0.14440000057220459</v>
      </c>
      <c r="U10518">
        <v>150.19999694824219</v>
      </c>
      <c r="V10518">
        <v>7.900000363588333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s="2" t="s">
        <v>34</v>
      </c>
      <c r="C10519" s="2" t="s">
        <v>25</v>
      </c>
      <c r="D10519" s="2" t="s">
        <v>80</v>
      </c>
      <c r="E10519" s="2" t="s">
        <v>9061</v>
      </c>
      <c r="F10519" s="2" t="s">
        <v>52</v>
      </c>
      <c r="G10519" s="2" t="s">
        <v>29</v>
      </c>
      <c r="H10519" s="1">
        <v>44238</v>
      </c>
      <c r="I10519" s="1">
        <v>44269</v>
      </c>
      <c r="J10519" s="1">
        <v>44269</v>
      </c>
      <c r="K10519" s="2" t="s">
        <v>38</v>
      </c>
      <c r="L10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9" s="1">
        <v>44300</v>
      </c>
      <c r="N10519">
        <v>865830</v>
      </c>
      <c r="O10519" s="2" t="s">
        <v>5768</v>
      </c>
      <c r="P10519" s="2" t="s">
        <v>66</v>
      </c>
      <c r="Q10519" s="2" t="s">
        <v>28662</v>
      </c>
      <c r="R10519" s="2" t="s">
        <v>43</v>
      </c>
      <c r="S10519">
        <v>38400</v>
      </c>
      <c r="T10519">
        <v>2.1900000050663948E-2</v>
      </c>
      <c r="U10519">
        <v>62.360000610351563</v>
      </c>
      <c r="V10519">
        <v>7.6600000262260437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s="2" t="s">
        <v>34</v>
      </c>
      <c r="C10520" s="2" t="s">
        <v>25</v>
      </c>
      <c r="D10520" s="2" t="s">
        <v>80</v>
      </c>
      <c r="E10520" s="2" t="s">
        <v>9062</v>
      </c>
      <c r="F10520" s="2" t="s">
        <v>52</v>
      </c>
      <c r="G10520" s="2" t="s">
        <v>29</v>
      </c>
      <c r="H10520" s="1">
        <v>44540</v>
      </c>
      <c r="I10520" s="1">
        <v>44268</v>
      </c>
      <c r="J10520" s="1">
        <v>44450</v>
      </c>
      <c r="K10520" s="2" t="s">
        <v>38</v>
      </c>
      <c r="L10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0" s="1">
        <v>44480</v>
      </c>
      <c r="N10520">
        <v>807639</v>
      </c>
      <c r="O10520" s="2" t="s">
        <v>5768</v>
      </c>
      <c r="P10520" s="2" t="s">
        <v>66</v>
      </c>
      <c r="Q10520" s="2" t="s">
        <v>28662</v>
      </c>
      <c r="R10520" s="2" t="s">
        <v>43</v>
      </c>
      <c r="S10520">
        <v>65000</v>
      </c>
      <c r="T10520">
        <v>0.10710000246763229</v>
      </c>
      <c r="U10520">
        <v>385.45001220703125</v>
      </c>
      <c r="V10520">
        <v>6.9099999964237213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s="2" t="s">
        <v>122</v>
      </c>
      <c r="C10521" s="2" t="s">
        <v>25</v>
      </c>
      <c r="D10521" s="2" t="s">
        <v>80</v>
      </c>
      <c r="E10521" s="2" t="s">
        <v>922</v>
      </c>
      <c r="F10521" s="2" t="s">
        <v>52</v>
      </c>
      <c r="G10521" s="2" t="s">
        <v>29</v>
      </c>
      <c r="H10521" s="1">
        <v>44358</v>
      </c>
      <c r="I10521" s="1">
        <v>44359</v>
      </c>
      <c r="J10521" s="1">
        <v>44359</v>
      </c>
      <c r="K10521" s="2" t="s">
        <v>38</v>
      </c>
      <c r="L10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1" s="1">
        <v>44389</v>
      </c>
      <c r="N10521">
        <v>995291</v>
      </c>
      <c r="O10521" s="2" t="s">
        <v>5768</v>
      </c>
      <c r="P10521" s="2" t="s">
        <v>66</v>
      </c>
      <c r="Q10521" s="2" t="s">
        <v>28662</v>
      </c>
      <c r="R10521" s="2" t="s">
        <v>43</v>
      </c>
      <c r="S10521">
        <v>48000</v>
      </c>
      <c r="T10521">
        <v>0.20929999649524689</v>
      </c>
      <c r="U10521">
        <v>78.910003662109375</v>
      </c>
      <c r="V10521">
        <v>8.489999920129776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s="2" t="s">
        <v>60</v>
      </c>
      <c r="C10522" s="2" t="s">
        <v>25</v>
      </c>
      <c r="D10522" s="2" t="s">
        <v>50</v>
      </c>
      <c r="E10522" s="2" t="s">
        <v>9063</v>
      </c>
      <c r="F10522" s="2" t="s">
        <v>52</v>
      </c>
      <c r="G10522" s="2" t="s">
        <v>29</v>
      </c>
      <c r="H10522" s="1">
        <v>44266</v>
      </c>
      <c r="I10522" s="1">
        <v>44542</v>
      </c>
      <c r="J10522" s="1">
        <v>44542</v>
      </c>
      <c r="K10522" s="2" t="s">
        <v>38</v>
      </c>
      <c r="L10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2" s="1">
        <v>44573</v>
      </c>
      <c r="N10522">
        <v>904239</v>
      </c>
      <c r="O10522" s="2" t="s">
        <v>5768</v>
      </c>
      <c r="P10522" s="2" t="s">
        <v>92</v>
      </c>
      <c r="Q10522" s="2" t="s">
        <v>28662</v>
      </c>
      <c r="R10522" s="2" t="s">
        <v>43</v>
      </c>
      <c r="S10522">
        <v>53004</v>
      </c>
      <c r="T10522">
        <v>7.3600001633167267E-2</v>
      </c>
      <c r="U10522">
        <v>333.60000610351563</v>
      </c>
      <c r="V10522">
        <v>5.7900000363588333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s="2" t="s">
        <v>142</v>
      </c>
      <c r="C10523" s="2" t="s">
        <v>25</v>
      </c>
      <c r="D10523" s="2" t="s">
        <v>50</v>
      </c>
      <c r="E10523" s="2" t="s">
        <v>9064</v>
      </c>
      <c r="F10523" s="2" t="s">
        <v>52</v>
      </c>
      <c r="G10523" s="2" t="s">
        <v>29</v>
      </c>
      <c r="H10523" s="1">
        <v>44326</v>
      </c>
      <c r="I10523" s="1">
        <v>44302</v>
      </c>
      <c r="J10523" s="1">
        <v>44329</v>
      </c>
      <c r="K10523" s="2" t="s">
        <v>38</v>
      </c>
      <c r="L10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3" s="1">
        <v>44360</v>
      </c>
      <c r="N10523">
        <v>667330</v>
      </c>
      <c r="O10523" s="2" t="s">
        <v>5768</v>
      </c>
      <c r="P10523" s="2" t="s">
        <v>92</v>
      </c>
      <c r="Q10523" s="2" t="s">
        <v>28662</v>
      </c>
      <c r="R10523" s="2" t="s">
        <v>43</v>
      </c>
      <c r="S10523">
        <v>42900</v>
      </c>
      <c r="T10523">
        <v>0.22409999370574951</v>
      </c>
      <c r="U10523">
        <v>276.91000366210938</v>
      </c>
      <c r="V10523">
        <v>6.75999969244003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s="2" t="s">
        <v>60</v>
      </c>
      <c r="C10524" s="2" t="s">
        <v>25</v>
      </c>
      <c r="D10524" s="2" t="s">
        <v>50</v>
      </c>
      <c r="E10524" s="2" t="s">
        <v>9065</v>
      </c>
      <c r="F10524" s="2" t="s">
        <v>52</v>
      </c>
      <c r="G10524" s="2" t="s">
        <v>29</v>
      </c>
      <c r="H10524" s="1">
        <v>44265</v>
      </c>
      <c r="I10524" s="1">
        <v>44268</v>
      </c>
      <c r="J10524" s="1">
        <v>44268</v>
      </c>
      <c r="K10524" s="2" t="s">
        <v>38</v>
      </c>
      <c r="L10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4" s="1">
        <v>44299</v>
      </c>
      <c r="N10524">
        <v>624698</v>
      </c>
      <c r="O10524" s="2" t="s">
        <v>5768</v>
      </c>
      <c r="P10524" s="2" t="s">
        <v>92</v>
      </c>
      <c r="Q10524" s="2" t="s">
        <v>28662</v>
      </c>
      <c r="R10524" s="2" t="s">
        <v>43</v>
      </c>
      <c r="S10524">
        <v>54000</v>
      </c>
      <c r="T10524">
        <v>8.7099999189376831E-2</v>
      </c>
      <c r="U10524">
        <v>178.47000122070313</v>
      </c>
      <c r="V10524">
        <v>6.75999969244003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s="2" t="s">
        <v>83</v>
      </c>
      <c r="C10525" s="2" t="s">
        <v>25</v>
      </c>
      <c r="D10525" s="2" t="s">
        <v>50</v>
      </c>
      <c r="E10525" s="2" t="s">
        <v>9066</v>
      </c>
      <c r="F10525" s="2" t="s">
        <v>52</v>
      </c>
      <c r="G10525" s="2" t="s">
        <v>29</v>
      </c>
      <c r="H10525" s="1">
        <v>44205</v>
      </c>
      <c r="I10525" s="1">
        <v>44479</v>
      </c>
      <c r="J10525" s="1">
        <v>44449</v>
      </c>
      <c r="K10525" s="2" t="s">
        <v>38</v>
      </c>
      <c r="L10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5" s="1">
        <v>44479</v>
      </c>
      <c r="N10525">
        <v>388365</v>
      </c>
      <c r="O10525" s="2" t="s">
        <v>5768</v>
      </c>
      <c r="P10525" s="2" t="s">
        <v>92</v>
      </c>
      <c r="Q10525" s="2" t="s">
        <v>28662</v>
      </c>
      <c r="R10525" s="2" t="s">
        <v>43</v>
      </c>
      <c r="S10525">
        <v>65004</v>
      </c>
      <c r="T10525">
        <v>8.3999998867511749E-2</v>
      </c>
      <c r="U10525">
        <v>187.14999389648438</v>
      </c>
      <c r="V10525">
        <v>7.680000364780426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s="2" t="s">
        <v>135</v>
      </c>
      <c r="C10526" s="2" t="s">
        <v>25</v>
      </c>
      <c r="D10526" s="2" t="s">
        <v>50</v>
      </c>
      <c r="E10526" s="2" t="s">
        <v>9067</v>
      </c>
      <c r="F10526" s="2" t="s">
        <v>52</v>
      </c>
      <c r="G10526" s="2" t="s">
        <v>29</v>
      </c>
      <c r="H10526" s="1">
        <v>44356</v>
      </c>
      <c r="I10526" s="1">
        <v>44270</v>
      </c>
      <c r="J10526" s="1">
        <v>44359</v>
      </c>
      <c r="K10526" s="2" t="s">
        <v>38</v>
      </c>
      <c r="L10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6" s="1">
        <v>44389</v>
      </c>
      <c r="N10526">
        <v>457813</v>
      </c>
      <c r="O10526" s="2" t="s">
        <v>5768</v>
      </c>
      <c r="P10526" s="2" t="s">
        <v>98</v>
      </c>
      <c r="Q10526" s="2" t="s">
        <v>28662</v>
      </c>
      <c r="R10526" s="2" t="s">
        <v>43</v>
      </c>
      <c r="S10526">
        <v>42996</v>
      </c>
      <c r="T10526">
        <v>9.5499999821186066E-2</v>
      </c>
      <c r="U10526">
        <v>225.6199951171875</v>
      </c>
      <c r="V10526">
        <v>7.9999998211860657E-2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s="2" t="s">
        <v>34</v>
      </c>
      <c r="C10527" s="2" t="s">
        <v>25</v>
      </c>
      <c r="D10527" s="2" t="s">
        <v>50</v>
      </c>
      <c r="E10527" s="2" t="s">
        <v>9068</v>
      </c>
      <c r="F10527" s="2" t="s">
        <v>52</v>
      </c>
      <c r="G10527" s="2" t="s">
        <v>29</v>
      </c>
      <c r="H10527" s="1">
        <v>44358</v>
      </c>
      <c r="I10527" s="1">
        <v>44210</v>
      </c>
      <c r="J10527" s="1">
        <v>44389</v>
      </c>
      <c r="K10527" s="2" t="s">
        <v>38</v>
      </c>
      <c r="L10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7" s="1">
        <v>44420</v>
      </c>
      <c r="N10527">
        <v>981843</v>
      </c>
      <c r="O10527" s="2" t="s">
        <v>5768</v>
      </c>
      <c r="P10527" s="2" t="s">
        <v>98</v>
      </c>
      <c r="Q10527" s="2" t="s">
        <v>28662</v>
      </c>
      <c r="R10527" s="2" t="s">
        <v>43</v>
      </c>
      <c r="S10527">
        <v>62000</v>
      </c>
      <c r="T10527">
        <v>0.14319999516010284</v>
      </c>
      <c r="U10527">
        <v>216.11000061035156</v>
      </c>
      <c r="V10527">
        <v>6.9899998605251312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s="2" t="s">
        <v>130</v>
      </c>
      <c r="C10528" s="2" t="s">
        <v>25</v>
      </c>
      <c r="D10528" s="2" t="s">
        <v>50</v>
      </c>
      <c r="E10528" s="2" t="s">
        <v>9069</v>
      </c>
      <c r="F10528" s="2" t="s">
        <v>52</v>
      </c>
      <c r="G10528" s="2" t="s">
        <v>29</v>
      </c>
      <c r="H10528" s="1">
        <v>44296</v>
      </c>
      <c r="I10528" s="1">
        <v>44484</v>
      </c>
      <c r="J10528" s="1">
        <v>44297</v>
      </c>
      <c r="K10528" s="2" t="s">
        <v>38</v>
      </c>
      <c r="L10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8" s="1">
        <v>44327</v>
      </c>
      <c r="N10528">
        <v>656838</v>
      </c>
      <c r="O10528" s="2" t="s">
        <v>5768</v>
      </c>
      <c r="P10528" s="2" t="s">
        <v>98</v>
      </c>
      <c r="Q10528" s="2" t="s">
        <v>28662</v>
      </c>
      <c r="R10528" s="2" t="s">
        <v>43</v>
      </c>
      <c r="S10528">
        <v>45984</v>
      </c>
      <c r="T10528">
        <v>4.7800000756978989E-2</v>
      </c>
      <c r="U10528">
        <v>154.69999694824219</v>
      </c>
      <c r="V10528">
        <v>7.1400001645088196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s="2" t="s">
        <v>130</v>
      </c>
      <c r="C10529" s="2" t="s">
        <v>25</v>
      </c>
      <c r="D10529" s="2" t="s">
        <v>50</v>
      </c>
      <c r="E10529" s="2" t="s">
        <v>9070</v>
      </c>
      <c r="F10529" s="2" t="s">
        <v>52</v>
      </c>
      <c r="G10529" s="2" t="s">
        <v>29</v>
      </c>
      <c r="H10529" s="1">
        <v>44387</v>
      </c>
      <c r="I10529" s="1">
        <v>44302</v>
      </c>
      <c r="J10529" s="1">
        <v>44389</v>
      </c>
      <c r="K10529" s="2" t="s">
        <v>38</v>
      </c>
      <c r="L10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9" s="1">
        <v>44420</v>
      </c>
      <c r="N10529">
        <v>702661</v>
      </c>
      <c r="O10529" s="2" t="s">
        <v>5768</v>
      </c>
      <c r="P10529" s="2" t="s">
        <v>63</v>
      </c>
      <c r="Q10529" s="2" t="s">
        <v>28662</v>
      </c>
      <c r="R10529" s="2" t="s">
        <v>43</v>
      </c>
      <c r="S10529">
        <v>48000</v>
      </c>
      <c r="T10529">
        <v>0.23229999840259552</v>
      </c>
      <c r="U10529">
        <v>311.1099853515625</v>
      </c>
      <c r="V10529">
        <v>7.5099997222423553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s="2" t="s">
        <v>60</v>
      </c>
      <c r="C10530" s="2" t="s">
        <v>25</v>
      </c>
      <c r="D10530" s="2" t="s">
        <v>50</v>
      </c>
      <c r="E10530" s="2" t="s">
        <v>9071</v>
      </c>
      <c r="F10530" s="2" t="s">
        <v>52</v>
      </c>
      <c r="G10530" s="2" t="s">
        <v>29</v>
      </c>
      <c r="H10530" s="1">
        <v>44478</v>
      </c>
      <c r="I10530" s="1">
        <v>44452</v>
      </c>
      <c r="J10530" s="1">
        <v>44265</v>
      </c>
      <c r="K10530" s="2" t="s">
        <v>38</v>
      </c>
      <c r="L10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0" s="1">
        <v>44296</v>
      </c>
      <c r="N10530">
        <v>556134</v>
      </c>
      <c r="O10530" s="2" t="s">
        <v>5768</v>
      </c>
      <c r="P10530" s="2" t="s">
        <v>63</v>
      </c>
      <c r="Q10530" s="2" t="s">
        <v>28662</v>
      </c>
      <c r="R10530" s="2" t="s">
        <v>43</v>
      </c>
      <c r="S10530">
        <v>27000</v>
      </c>
      <c r="T10530">
        <v>0.24490000307559967</v>
      </c>
      <c r="U10530">
        <v>347.72000122070313</v>
      </c>
      <c r="V10530">
        <v>8.5900001227855682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s="2" t="s">
        <v>135</v>
      </c>
      <c r="C10531" s="2" t="s">
        <v>25</v>
      </c>
      <c r="D10531" s="2" t="s">
        <v>50</v>
      </c>
      <c r="E10531" s="2" t="s">
        <v>9072</v>
      </c>
      <c r="F10531" s="2" t="s">
        <v>52</v>
      </c>
      <c r="G10531" s="2" t="s">
        <v>29</v>
      </c>
      <c r="H10531" s="1">
        <v>44294</v>
      </c>
      <c r="I10531" s="1">
        <v>44297</v>
      </c>
      <c r="J10531" s="1">
        <v>44297</v>
      </c>
      <c r="K10531" s="2" t="s">
        <v>38</v>
      </c>
      <c r="L10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1" s="1">
        <v>44327</v>
      </c>
      <c r="N10531">
        <v>321048</v>
      </c>
      <c r="O10531" s="2" t="s">
        <v>5768</v>
      </c>
      <c r="P10531" s="2" t="s">
        <v>63</v>
      </c>
      <c r="Q10531" s="2" t="s">
        <v>28662</v>
      </c>
      <c r="R10531" s="2" t="s">
        <v>43</v>
      </c>
      <c r="S10531">
        <v>54996</v>
      </c>
      <c r="T10531">
        <v>9.5799997448921204E-2</v>
      </c>
      <c r="U10531">
        <v>220.38999938964844</v>
      </c>
      <c r="V10531">
        <v>8.320000022649765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s="2" t="s">
        <v>34</v>
      </c>
      <c r="C10532" s="2" t="s">
        <v>25</v>
      </c>
      <c r="D10532" s="2" t="s">
        <v>50</v>
      </c>
      <c r="E10532" s="2"/>
      <c r="F10532" s="2" t="s">
        <v>52</v>
      </c>
      <c r="G10532" s="2" t="s">
        <v>29</v>
      </c>
      <c r="H10532" s="1">
        <v>44511</v>
      </c>
      <c r="I10532" s="1">
        <v>44544</v>
      </c>
      <c r="J10532" s="1">
        <v>44544</v>
      </c>
      <c r="K10532" s="2" t="s">
        <v>38</v>
      </c>
      <c r="L10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2" s="1">
        <v>44575</v>
      </c>
      <c r="N10532">
        <v>1237660</v>
      </c>
      <c r="O10532" s="2" t="s">
        <v>5768</v>
      </c>
      <c r="P10532" s="2" t="s">
        <v>63</v>
      </c>
      <c r="Q10532" s="2" t="s">
        <v>28662</v>
      </c>
      <c r="R10532" s="2" t="s">
        <v>43</v>
      </c>
      <c r="S10532">
        <v>120000</v>
      </c>
      <c r="T10532">
        <v>0.12049999833106995</v>
      </c>
      <c r="U10532">
        <v>938.71002197265625</v>
      </c>
      <c r="V10532">
        <v>7.900000363588333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s="2" t="s">
        <v>64</v>
      </c>
      <c r="C10533" s="2" t="s">
        <v>25</v>
      </c>
      <c r="D10533" s="2" t="s">
        <v>50</v>
      </c>
      <c r="E10533" s="2" t="s">
        <v>9073</v>
      </c>
      <c r="F10533" s="2" t="s">
        <v>52</v>
      </c>
      <c r="G10533" s="2" t="s">
        <v>29</v>
      </c>
      <c r="H10533" s="1">
        <v>44326</v>
      </c>
      <c r="I10533" s="1">
        <v>44357</v>
      </c>
      <c r="J10533" s="1">
        <v>44357</v>
      </c>
      <c r="K10533" s="2" t="s">
        <v>38</v>
      </c>
      <c r="L10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3" s="1">
        <v>44387</v>
      </c>
      <c r="N10533">
        <v>658387</v>
      </c>
      <c r="O10533" s="2" t="s">
        <v>5768</v>
      </c>
      <c r="P10533" s="2" t="s">
        <v>66</v>
      </c>
      <c r="Q10533" s="2" t="s">
        <v>28662</v>
      </c>
      <c r="R10533" s="2" t="s">
        <v>43</v>
      </c>
      <c r="S10533">
        <v>48996</v>
      </c>
      <c r="T10533">
        <v>4.5099999755620956E-2</v>
      </c>
      <c r="U10533">
        <v>344.08999633789063</v>
      </c>
      <c r="V10533">
        <v>7.8800000250339508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s="2" t="s">
        <v>83</v>
      </c>
      <c r="C10534" s="2" t="s">
        <v>25</v>
      </c>
      <c r="D10534" s="2" t="s">
        <v>50</v>
      </c>
      <c r="E10534" s="2" t="s">
        <v>4400</v>
      </c>
      <c r="F10534" s="2" t="s">
        <v>52</v>
      </c>
      <c r="G10534" s="2" t="s">
        <v>29</v>
      </c>
      <c r="H10534" s="1">
        <v>44511</v>
      </c>
      <c r="I10534" s="1">
        <v>44332</v>
      </c>
      <c r="J10534" s="1">
        <v>44483</v>
      </c>
      <c r="K10534" s="2" t="s">
        <v>38</v>
      </c>
      <c r="L10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4" s="1">
        <v>44514</v>
      </c>
      <c r="N10534">
        <v>1226862</v>
      </c>
      <c r="O10534" s="2" t="s">
        <v>5768</v>
      </c>
      <c r="P10534" s="2" t="s">
        <v>66</v>
      </c>
      <c r="Q10534" s="2" t="s">
        <v>28662</v>
      </c>
      <c r="R10534" s="2" t="s">
        <v>43</v>
      </c>
      <c r="S10534">
        <v>64000</v>
      </c>
      <c r="T10534">
        <v>0.14380000531673431</v>
      </c>
      <c r="U10534">
        <v>254.02999877929688</v>
      </c>
      <c r="V10534">
        <v>8.9000001549720764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s="2" t="s">
        <v>156</v>
      </c>
      <c r="C10535" s="2" t="s">
        <v>25</v>
      </c>
      <c r="D10535" s="2" t="s">
        <v>50</v>
      </c>
      <c r="E10535" s="2" t="s">
        <v>9074</v>
      </c>
      <c r="F10535" s="2" t="s">
        <v>52</v>
      </c>
      <c r="G10535" s="2" t="s">
        <v>29</v>
      </c>
      <c r="H10535" s="1">
        <v>44540</v>
      </c>
      <c r="I10535" s="1">
        <v>44332</v>
      </c>
      <c r="J10535" s="1">
        <v>44481</v>
      </c>
      <c r="K10535" s="2" t="s">
        <v>38</v>
      </c>
      <c r="L10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5" s="1">
        <v>44512</v>
      </c>
      <c r="N10535">
        <v>790433</v>
      </c>
      <c r="O10535" s="2" t="s">
        <v>5768</v>
      </c>
      <c r="P10535" s="2" t="s">
        <v>66</v>
      </c>
      <c r="Q10535" s="2" t="s">
        <v>28662</v>
      </c>
      <c r="R10535" s="2" t="s">
        <v>43</v>
      </c>
      <c r="S10535">
        <v>26000</v>
      </c>
      <c r="T10535">
        <v>0.23680000007152557</v>
      </c>
      <c r="U10535">
        <v>192.72999572753906</v>
      </c>
      <c r="V10535">
        <v>6.9099999964237213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s="2" t="s">
        <v>34</v>
      </c>
      <c r="C10536" s="2" t="s">
        <v>25</v>
      </c>
      <c r="D10536" s="2" t="s">
        <v>107</v>
      </c>
      <c r="E10536" s="2" t="s">
        <v>9075</v>
      </c>
      <c r="F10536" s="2" t="s">
        <v>52</v>
      </c>
      <c r="G10536" s="2" t="s">
        <v>29</v>
      </c>
      <c r="H10536" s="1">
        <v>44327</v>
      </c>
      <c r="I10536" s="1">
        <v>44361</v>
      </c>
      <c r="J10536" s="1">
        <v>44361</v>
      </c>
      <c r="K10536" s="2" t="s">
        <v>38</v>
      </c>
      <c r="L10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6" s="1">
        <v>44391</v>
      </c>
      <c r="N10536">
        <v>963877</v>
      </c>
      <c r="O10536" s="2" t="s">
        <v>5768</v>
      </c>
      <c r="P10536" s="2" t="s">
        <v>92</v>
      </c>
      <c r="Q10536" s="2" t="s">
        <v>28662</v>
      </c>
      <c r="R10536" s="2" t="s">
        <v>43</v>
      </c>
      <c r="S10536">
        <v>43200</v>
      </c>
      <c r="T10536">
        <v>2.2199999541044235E-2</v>
      </c>
      <c r="U10536">
        <v>243.33999633789063</v>
      </c>
      <c r="V10536">
        <v>5.9900000691413879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s="2" t="s">
        <v>34</v>
      </c>
      <c r="C10537" s="2" t="s">
        <v>25</v>
      </c>
      <c r="D10537" s="2" t="s">
        <v>107</v>
      </c>
      <c r="E10537" s="2" t="s">
        <v>9076</v>
      </c>
      <c r="F10537" s="2" t="s">
        <v>52</v>
      </c>
      <c r="G10537" s="2" t="s">
        <v>29</v>
      </c>
      <c r="H10537" s="1">
        <v>44480</v>
      </c>
      <c r="I10537" s="1">
        <v>44212</v>
      </c>
      <c r="J10537" s="1">
        <v>44359</v>
      </c>
      <c r="K10537" s="2" t="s">
        <v>38</v>
      </c>
      <c r="L10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7" s="1">
        <v>44389</v>
      </c>
      <c r="N10537">
        <v>1208758</v>
      </c>
      <c r="O10537" s="2" t="s">
        <v>5768</v>
      </c>
      <c r="P10537" s="2" t="s">
        <v>92</v>
      </c>
      <c r="Q10537" s="2" t="s">
        <v>28662</v>
      </c>
      <c r="R10537" s="2" t="s">
        <v>43</v>
      </c>
      <c r="S10537">
        <v>24000</v>
      </c>
      <c r="T10537">
        <v>0.12800000607967377</v>
      </c>
      <c r="U10537">
        <v>368.45001220703125</v>
      </c>
      <c r="V10537">
        <v>6.620000302791595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s="2" t="s">
        <v>83</v>
      </c>
      <c r="C10538" s="2" t="s">
        <v>25</v>
      </c>
      <c r="D10538" s="2" t="s">
        <v>107</v>
      </c>
      <c r="E10538" s="2" t="s">
        <v>9077</v>
      </c>
      <c r="F10538" s="2" t="s">
        <v>52</v>
      </c>
      <c r="G10538" s="2" t="s">
        <v>29</v>
      </c>
      <c r="H10538" s="1">
        <v>44480</v>
      </c>
      <c r="I10538" s="1">
        <v>44484</v>
      </c>
      <c r="J10538" s="1">
        <v>44360</v>
      </c>
      <c r="K10538" s="2" t="s">
        <v>38</v>
      </c>
      <c r="L10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8" s="1">
        <v>44390</v>
      </c>
      <c r="N10538">
        <v>1230775</v>
      </c>
      <c r="O10538" s="2" t="s">
        <v>5768</v>
      </c>
      <c r="P10538" s="2" t="s">
        <v>92</v>
      </c>
      <c r="Q10538" s="2" t="s">
        <v>28662</v>
      </c>
      <c r="R10538" s="2" t="s">
        <v>43</v>
      </c>
      <c r="S10538">
        <v>39000</v>
      </c>
      <c r="T10538">
        <v>5.9099998325109482E-2</v>
      </c>
      <c r="U10538">
        <v>245.6300048828125</v>
      </c>
      <c r="V10538">
        <v>6.620000302791595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s="2" t="s">
        <v>86</v>
      </c>
      <c r="C10539" s="2" t="s">
        <v>25</v>
      </c>
      <c r="D10539" s="2" t="s">
        <v>107</v>
      </c>
      <c r="E10539" s="2" t="s">
        <v>9078</v>
      </c>
      <c r="F10539" s="2" t="s">
        <v>52</v>
      </c>
      <c r="G10539" s="2" t="s">
        <v>29</v>
      </c>
      <c r="H10539" s="1">
        <v>44326</v>
      </c>
      <c r="I10539" s="1">
        <v>44454</v>
      </c>
      <c r="J10539" s="1">
        <v>44268</v>
      </c>
      <c r="K10539" s="2" t="s">
        <v>38</v>
      </c>
      <c r="L10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9" s="1">
        <v>44299</v>
      </c>
      <c r="N10539">
        <v>667198</v>
      </c>
      <c r="O10539" s="2" t="s">
        <v>5768</v>
      </c>
      <c r="P10539" s="2" t="s">
        <v>98</v>
      </c>
      <c r="Q10539" s="2" t="s">
        <v>28662</v>
      </c>
      <c r="R10539" s="2" t="s">
        <v>43</v>
      </c>
      <c r="S10539">
        <v>39996</v>
      </c>
      <c r="T10539">
        <v>0.20309999585151672</v>
      </c>
      <c r="U10539">
        <v>247.52999877929688</v>
      </c>
      <c r="V10539">
        <v>7.1400001645088196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s="2" t="s">
        <v>156</v>
      </c>
      <c r="C10540" s="2" t="s">
        <v>25</v>
      </c>
      <c r="D10540" s="2" t="s">
        <v>107</v>
      </c>
      <c r="E10540" s="2"/>
      <c r="F10540" s="2" t="s">
        <v>52</v>
      </c>
      <c r="G10540" s="2" t="s">
        <v>29</v>
      </c>
      <c r="H10540" s="1">
        <v>44358</v>
      </c>
      <c r="I10540" s="1">
        <v>44332</v>
      </c>
      <c r="J10540" s="1">
        <v>44361</v>
      </c>
      <c r="K10540" s="2" t="s">
        <v>38</v>
      </c>
      <c r="L10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0" s="1">
        <v>44391</v>
      </c>
      <c r="N10540">
        <v>981699</v>
      </c>
      <c r="O10540" s="2" t="s">
        <v>5768</v>
      </c>
      <c r="P10540" s="2" t="s">
        <v>98</v>
      </c>
      <c r="Q10540" s="2" t="s">
        <v>28662</v>
      </c>
      <c r="R10540" s="2" t="s">
        <v>43</v>
      </c>
      <c r="S10540">
        <v>53819</v>
      </c>
      <c r="T10540">
        <v>3.7200000137090683E-2</v>
      </c>
      <c r="U10540">
        <v>186.41999816894531</v>
      </c>
      <c r="V10540">
        <v>7.4199996888637543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s="2" t="s">
        <v>34</v>
      </c>
      <c r="C10541" s="2" t="s">
        <v>25</v>
      </c>
      <c r="D10541" s="2" t="s">
        <v>107</v>
      </c>
      <c r="E10541" s="2" t="s">
        <v>9079</v>
      </c>
      <c r="F10541" s="2" t="s">
        <v>52</v>
      </c>
      <c r="G10541" s="2" t="s">
        <v>29</v>
      </c>
      <c r="H10541" s="1">
        <v>44540</v>
      </c>
      <c r="I10541" s="1">
        <v>44301</v>
      </c>
      <c r="J10541" s="1">
        <v>44299</v>
      </c>
      <c r="K10541" s="2" t="s">
        <v>38</v>
      </c>
      <c r="L10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1" s="1">
        <v>44329</v>
      </c>
      <c r="N10541">
        <v>789653</v>
      </c>
      <c r="O10541" s="2" t="s">
        <v>5768</v>
      </c>
      <c r="P10541" s="2" t="s">
        <v>98</v>
      </c>
      <c r="Q10541" s="2" t="s">
        <v>28662</v>
      </c>
      <c r="R10541" s="2" t="s">
        <v>43</v>
      </c>
      <c r="S10541">
        <v>40000</v>
      </c>
      <c r="T10541">
        <v>0.24539999663829803</v>
      </c>
      <c r="U10541">
        <v>152.5</v>
      </c>
      <c r="V10541">
        <v>6.1700001358985901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s="2" t="s">
        <v>105</v>
      </c>
      <c r="C10542" s="2" t="s">
        <v>25</v>
      </c>
      <c r="D10542" s="2" t="s">
        <v>107</v>
      </c>
      <c r="E10542" s="2" t="s">
        <v>9080</v>
      </c>
      <c r="F10542" s="2" t="s">
        <v>52</v>
      </c>
      <c r="G10542" s="2" t="s">
        <v>29</v>
      </c>
      <c r="H10542" s="1">
        <v>44387</v>
      </c>
      <c r="I10542" s="1">
        <v>44211</v>
      </c>
      <c r="J10542" s="1">
        <v>44240</v>
      </c>
      <c r="K10542" s="2" t="s">
        <v>38</v>
      </c>
      <c r="L10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2" s="1">
        <v>44268</v>
      </c>
      <c r="N10542">
        <v>696948</v>
      </c>
      <c r="O10542" s="2" t="s">
        <v>5768</v>
      </c>
      <c r="P10542" s="2" t="s">
        <v>63</v>
      </c>
      <c r="Q10542" s="2" t="s">
        <v>28662</v>
      </c>
      <c r="R10542" s="2" t="s">
        <v>43</v>
      </c>
      <c r="S10542">
        <v>26000</v>
      </c>
      <c r="T10542">
        <v>0.14540000259876251</v>
      </c>
      <c r="U10542">
        <v>121.33999633789063</v>
      </c>
      <c r="V10542">
        <v>7.5099997222423553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s="2" t="s">
        <v>34</v>
      </c>
      <c r="C10543" s="2" t="s">
        <v>25</v>
      </c>
      <c r="D10543" s="2" t="s">
        <v>107</v>
      </c>
      <c r="E10543" s="2" t="s">
        <v>9081</v>
      </c>
      <c r="F10543" s="2" t="s">
        <v>52</v>
      </c>
      <c r="G10543" s="2" t="s">
        <v>29</v>
      </c>
      <c r="H10543" s="1">
        <v>44419</v>
      </c>
      <c r="I10543" s="1">
        <v>44271</v>
      </c>
      <c r="J10543" s="1">
        <v>44209</v>
      </c>
      <c r="K10543" s="2" t="s">
        <v>38</v>
      </c>
      <c r="L10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3" s="1">
        <v>44240</v>
      </c>
      <c r="N10543">
        <v>1034494</v>
      </c>
      <c r="O10543" s="2" t="s">
        <v>5768</v>
      </c>
      <c r="P10543" s="2" t="s">
        <v>63</v>
      </c>
      <c r="Q10543" s="2" t="s">
        <v>28662</v>
      </c>
      <c r="R10543" s="2" t="s">
        <v>43</v>
      </c>
      <c r="S10543">
        <v>47004</v>
      </c>
      <c r="T10543">
        <v>7.9700000584125519E-2</v>
      </c>
      <c r="U10543">
        <v>172.6199951171875</v>
      </c>
      <c r="V10543">
        <v>7.4900001287460327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s="2" t="s">
        <v>78</v>
      </c>
      <c r="C10544" s="2" t="s">
        <v>25</v>
      </c>
      <c r="D10544" s="2" t="s">
        <v>107</v>
      </c>
      <c r="E10544" s="2" t="s">
        <v>9082</v>
      </c>
      <c r="F10544" s="2" t="s">
        <v>52</v>
      </c>
      <c r="G10544" s="2" t="s">
        <v>29</v>
      </c>
      <c r="H10544" s="1">
        <v>44387</v>
      </c>
      <c r="I10544" s="1">
        <v>44390</v>
      </c>
      <c r="J10544" s="1">
        <v>44421</v>
      </c>
      <c r="K10544" s="2" t="s">
        <v>38</v>
      </c>
      <c r="L10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4" s="1">
        <v>44452</v>
      </c>
      <c r="N10544">
        <v>704705</v>
      </c>
      <c r="O10544" s="2" t="s">
        <v>5768</v>
      </c>
      <c r="P10544" s="2" t="s">
        <v>63</v>
      </c>
      <c r="Q10544" s="2" t="s">
        <v>28662</v>
      </c>
      <c r="R10544" s="2" t="s">
        <v>43</v>
      </c>
      <c r="S10544">
        <v>20000</v>
      </c>
      <c r="T10544">
        <v>0.15960000455379486</v>
      </c>
      <c r="U10544">
        <v>280</v>
      </c>
      <c r="V10544">
        <v>7.5099997222423553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s="2" t="s">
        <v>83</v>
      </c>
      <c r="C10545" s="2" t="s">
        <v>25</v>
      </c>
      <c r="D10545" s="2" t="s">
        <v>107</v>
      </c>
      <c r="E10545" s="2" t="s">
        <v>9083</v>
      </c>
      <c r="F10545" s="2" t="s">
        <v>52</v>
      </c>
      <c r="G10545" s="2" t="s">
        <v>29</v>
      </c>
      <c r="H10545" s="1">
        <v>44358</v>
      </c>
      <c r="I10545" s="1">
        <v>44391</v>
      </c>
      <c r="J10545" s="1">
        <v>44391</v>
      </c>
      <c r="K10545" s="2" t="s">
        <v>38</v>
      </c>
      <c r="L10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5" s="1">
        <v>44422</v>
      </c>
      <c r="N10545">
        <v>997898</v>
      </c>
      <c r="O10545" s="2" t="s">
        <v>5768</v>
      </c>
      <c r="P10545" s="2" t="s">
        <v>63</v>
      </c>
      <c r="Q10545" s="2" t="s">
        <v>28662</v>
      </c>
      <c r="R10545" s="2" t="s">
        <v>43</v>
      </c>
      <c r="S10545">
        <v>60000</v>
      </c>
      <c r="T10545">
        <v>4.8799999058246613E-2</v>
      </c>
      <c r="U10545">
        <v>311.01998901367188</v>
      </c>
      <c r="V10545">
        <v>7.4900001287460327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s="2" t="s">
        <v>34</v>
      </c>
      <c r="C10546" s="2" t="s">
        <v>25</v>
      </c>
      <c r="D10546" s="2" t="s">
        <v>107</v>
      </c>
      <c r="E10546" s="2" t="s">
        <v>9084</v>
      </c>
      <c r="F10546" s="2" t="s">
        <v>52</v>
      </c>
      <c r="G10546" s="2" t="s">
        <v>29</v>
      </c>
      <c r="H10546" s="1">
        <v>44264</v>
      </c>
      <c r="I10546" s="1">
        <v>44483</v>
      </c>
      <c r="J10546" s="1">
        <v>44298</v>
      </c>
      <c r="K10546" s="2" t="s">
        <v>38</v>
      </c>
      <c r="L10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6" s="1">
        <v>44328</v>
      </c>
      <c r="N10546">
        <v>361892</v>
      </c>
      <c r="O10546" s="2" t="s">
        <v>5768</v>
      </c>
      <c r="P10546" s="2" t="s">
        <v>63</v>
      </c>
      <c r="Q10546" s="2" t="s">
        <v>28662</v>
      </c>
      <c r="R10546" s="2" t="s">
        <v>43</v>
      </c>
      <c r="S10546">
        <v>41000</v>
      </c>
      <c r="T10546">
        <v>0.10769999772310257</v>
      </c>
      <c r="U10546">
        <v>191.69000244140625</v>
      </c>
      <c r="V10546">
        <v>9.3199998140335083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s="2" t="s">
        <v>34</v>
      </c>
      <c r="C10547" s="2" t="s">
        <v>25</v>
      </c>
      <c r="D10547" s="2" t="s">
        <v>107</v>
      </c>
      <c r="E10547" s="2" t="s">
        <v>9085</v>
      </c>
      <c r="F10547" s="2" t="s">
        <v>52</v>
      </c>
      <c r="G10547" s="2" t="s">
        <v>29</v>
      </c>
      <c r="H10547" s="1">
        <v>44266</v>
      </c>
      <c r="I10547" s="1">
        <v>44512</v>
      </c>
      <c r="J10547" s="1">
        <v>44512</v>
      </c>
      <c r="K10547" s="2" t="s">
        <v>38</v>
      </c>
      <c r="L10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7" s="1">
        <v>44542</v>
      </c>
      <c r="N10547">
        <v>895776</v>
      </c>
      <c r="O10547" s="2" t="s">
        <v>5768</v>
      </c>
      <c r="P10547" s="2" t="s">
        <v>63</v>
      </c>
      <c r="Q10547" s="2" t="s">
        <v>28662</v>
      </c>
      <c r="R10547" s="2" t="s">
        <v>43</v>
      </c>
      <c r="S10547">
        <v>74984</v>
      </c>
      <c r="T10547">
        <v>0.14820000529289246</v>
      </c>
      <c r="U10547">
        <v>418.6400146484375</v>
      </c>
      <c r="V10547">
        <v>7.2899997234344482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s="2" t="s">
        <v>83</v>
      </c>
      <c r="C10548" s="2" t="s">
        <v>25</v>
      </c>
      <c r="D10548" s="2" t="s">
        <v>107</v>
      </c>
      <c r="E10548" s="2" t="s">
        <v>9086</v>
      </c>
      <c r="F10548" s="2" t="s">
        <v>52</v>
      </c>
      <c r="G10548" s="2" t="s">
        <v>29</v>
      </c>
      <c r="H10548" s="1">
        <v>44387</v>
      </c>
      <c r="I10548" s="1">
        <v>44269</v>
      </c>
      <c r="J10548" s="1">
        <v>44267</v>
      </c>
      <c r="K10548" s="2" t="s">
        <v>38</v>
      </c>
      <c r="L10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8" s="1">
        <v>44298</v>
      </c>
      <c r="N10548">
        <v>700376</v>
      </c>
      <c r="O10548" s="2" t="s">
        <v>5768</v>
      </c>
      <c r="P10548" s="2" t="s">
        <v>63</v>
      </c>
      <c r="Q10548" s="2" t="s">
        <v>28662</v>
      </c>
      <c r="R10548" s="2" t="s">
        <v>43</v>
      </c>
      <c r="S10548">
        <v>60000</v>
      </c>
      <c r="T10548">
        <v>0.18440000712871552</v>
      </c>
      <c r="U10548">
        <v>435.55999755859375</v>
      </c>
      <c r="V10548">
        <v>7.5099997222423553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s="2" t="s">
        <v>34</v>
      </c>
      <c r="C10549" s="2" t="s">
        <v>25</v>
      </c>
      <c r="D10549" s="2" t="s">
        <v>107</v>
      </c>
      <c r="E10549" s="2" t="s">
        <v>9087</v>
      </c>
      <c r="F10549" s="2" t="s">
        <v>52</v>
      </c>
      <c r="G10549" s="2" t="s">
        <v>29</v>
      </c>
      <c r="H10549" s="1">
        <v>44478</v>
      </c>
      <c r="I10549" s="1">
        <v>44302</v>
      </c>
      <c r="J10549" s="1">
        <v>44512</v>
      </c>
      <c r="K10549" s="2" t="s">
        <v>38</v>
      </c>
      <c r="L10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9" s="1">
        <v>44542</v>
      </c>
      <c r="N10549">
        <v>557567</v>
      </c>
      <c r="O10549" s="2" t="s">
        <v>5768</v>
      </c>
      <c r="P10549" s="2" t="s">
        <v>66</v>
      </c>
      <c r="Q10549" s="2" t="s">
        <v>28662</v>
      </c>
      <c r="R10549" s="2" t="s">
        <v>43</v>
      </c>
      <c r="S10549">
        <v>35000</v>
      </c>
      <c r="T10549">
        <v>0.23919999599456787</v>
      </c>
      <c r="U10549">
        <v>114.37999725341797</v>
      </c>
      <c r="V10549">
        <v>8.9400000870227814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s="2" t="s">
        <v>151</v>
      </c>
      <c r="C10550" s="2" t="s">
        <v>25</v>
      </c>
      <c r="D10550" s="2" t="s">
        <v>107</v>
      </c>
      <c r="E10550" s="2" t="s">
        <v>9088</v>
      </c>
      <c r="F10550" s="2" t="s">
        <v>52</v>
      </c>
      <c r="G10550" s="2" t="s">
        <v>29</v>
      </c>
      <c r="H10550" s="1">
        <v>44237</v>
      </c>
      <c r="I10550" s="1">
        <v>44240</v>
      </c>
      <c r="J10550" s="1">
        <v>44240</v>
      </c>
      <c r="K10550" s="2" t="s">
        <v>38</v>
      </c>
      <c r="L10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0" s="1">
        <v>44268</v>
      </c>
      <c r="N10550">
        <v>612071</v>
      </c>
      <c r="O10550" s="2" t="s">
        <v>5768</v>
      </c>
      <c r="P10550" s="2" t="s">
        <v>66</v>
      </c>
      <c r="Q10550" s="2" t="s">
        <v>28662</v>
      </c>
      <c r="R10550" s="2" t="s">
        <v>43</v>
      </c>
      <c r="S10550">
        <v>48000</v>
      </c>
      <c r="T10550">
        <v>0.10220000147819519</v>
      </c>
      <c r="U10550">
        <v>281.52999877929688</v>
      </c>
      <c r="V10550">
        <v>7.8800000250339508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s="2" t="s">
        <v>165</v>
      </c>
      <c r="C10551" s="2" t="s">
        <v>25</v>
      </c>
      <c r="D10551" s="2" t="s">
        <v>107</v>
      </c>
      <c r="E10551" s="2" t="s">
        <v>4894</v>
      </c>
      <c r="F10551" s="2" t="s">
        <v>52</v>
      </c>
      <c r="G10551" s="2" t="s">
        <v>29</v>
      </c>
      <c r="H10551" s="1">
        <v>44265</v>
      </c>
      <c r="I10551" s="1">
        <v>44268</v>
      </c>
      <c r="J10551" s="1">
        <v>44299</v>
      </c>
      <c r="K10551" s="2" t="s">
        <v>38</v>
      </c>
      <c r="L10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1" s="1">
        <v>44329</v>
      </c>
      <c r="N10551">
        <v>633572</v>
      </c>
      <c r="O10551" s="2" t="s">
        <v>5768</v>
      </c>
      <c r="P10551" s="2" t="s">
        <v>66</v>
      </c>
      <c r="Q10551" s="2" t="s">
        <v>28662</v>
      </c>
      <c r="R10551" s="2" t="s">
        <v>43</v>
      </c>
      <c r="S10551">
        <v>28038</v>
      </c>
      <c r="T10551">
        <v>0.14509999752044678</v>
      </c>
      <c r="U10551">
        <v>218.97000122070313</v>
      </c>
      <c r="V10551">
        <v>7.8800000250339508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s="2" t="s">
        <v>34</v>
      </c>
      <c r="C10552" s="2" t="s">
        <v>25</v>
      </c>
      <c r="D10552" s="2" t="s">
        <v>107</v>
      </c>
      <c r="E10552" s="2" t="s">
        <v>9089</v>
      </c>
      <c r="F10552" s="2" t="s">
        <v>52</v>
      </c>
      <c r="G10552" s="2" t="s">
        <v>29</v>
      </c>
      <c r="H10552" s="1">
        <v>44206</v>
      </c>
      <c r="I10552" s="1">
        <v>44207</v>
      </c>
      <c r="J10552" s="1">
        <v>44449</v>
      </c>
      <c r="K10552" s="2" t="s">
        <v>38</v>
      </c>
      <c r="L10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2" s="1">
        <v>44479</v>
      </c>
      <c r="N10552">
        <v>601904</v>
      </c>
      <c r="O10552" s="2" t="s">
        <v>5768</v>
      </c>
      <c r="P10552" s="2" t="s">
        <v>66</v>
      </c>
      <c r="Q10552" s="2" t="s">
        <v>28662</v>
      </c>
      <c r="R10552" s="2" t="s">
        <v>43</v>
      </c>
      <c r="S10552">
        <v>43000</v>
      </c>
      <c r="T10552">
        <v>0.24439999461174011</v>
      </c>
      <c r="U10552">
        <v>292.29998779296875</v>
      </c>
      <c r="V10552">
        <v>8.9400000870227814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s="2" t="s">
        <v>34</v>
      </c>
      <c r="C10553" s="2" t="s">
        <v>25</v>
      </c>
      <c r="D10553" s="2" t="s">
        <v>107</v>
      </c>
      <c r="E10553" s="2" t="s">
        <v>9090</v>
      </c>
      <c r="F10553" s="2" t="s">
        <v>52</v>
      </c>
      <c r="G10553" s="2" t="s">
        <v>29</v>
      </c>
      <c r="H10553" s="1">
        <v>44266</v>
      </c>
      <c r="I10553" s="1">
        <v>44269</v>
      </c>
      <c r="J10553" s="1">
        <v>44269</v>
      </c>
      <c r="K10553" s="2" t="s">
        <v>38</v>
      </c>
      <c r="L10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3" s="1">
        <v>44300</v>
      </c>
      <c r="N10553">
        <v>864035</v>
      </c>
      <c r="O10553" s="2" t="s">
        <v>5768</v>
      </c>
      <c r="P10553" s="2" t="s">
        <v>66</v>
      </c>
      <c r="Q10553" s="2" t="s">
        <v>28662</v>
      </c>
      <c r="R10553" s="2" t="s">
        <v>43</v>
      </c>
      <c r="S10553">
        <v>54000</v>
      </c>
      <c r="T10553">
        <v>7.7100001275539398E-2</v>
      </c>
      <c r="U10553">
        <v>43.659999847412109</v>
      </c>
      <c r="V10553">
        <v>7.6600000262260437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s="2" t="s">
        <v>44</v>
      </c>
      <c r="C10554" s="2" t="s">
        <v>25</v>
      </c>
      <c r="D10554" s="2" t="s">
        <v>107</v>
      </c>
      <c r="E10554" s="2" t="s">
        <v>9091</v>
      </c>
      <c r="F10554" s="2" t="s">
        <v>52</v>
      </c>
      <c r="G10554" s="2" t="s">
        <v>29</v>
      </c>
      <c r="H10554" s="1">
        <v>44387</v>
      </c>
      <c r="I10554" s="1">
        <v>44332</v>
      </c>
      <c r="J10554" s="1">
        <v>44240</v>
      </c>
      <c r="K10554" s="2" t="s">
        <v>38</v>
      </c>
      <c r="L10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4" s="1">
        <v>44268</v>
      </c>
      <c r="N10554">
        <v>673811</v>
      </c>
      <c r="O10554" s="2" t="s">
        <v>5768</v>
      </c>
      <c r="P10554" s="2" t="s">
        <v>66</v>
      </c>
      <c r="Q10554" s="2" t="s">
        <v>28662</v>
      </c>
      <c r="R10554" s="2" t="s">
        <v>43</v>
      </c>
      <c r="S10554">
        <v>42996</v>
      </c>
      <c r="T10554">
        <v>0.16550000011920929</v>
      </c>
      <c r="U10554">
        <v>256.510009765625</v>
      </c>
      <c r="V10554">
        <v>7.8800000250339508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s="2" t="s">
        <v>34</v>
      </c>
      <c r="C10555" s="2" t="s">
        <v>25</v>
      </c>
      <c r="D10555" s="2" t="s">
        <v>107</v>
      </c>
      <c r="E10555" s="2" t="s">
        <v>9092</v>
      </c>
      <c r="F10555" s="2" t="s">
        <v>52</v>
      </c>
      <c r="G10555" s="2" t="s">
        <v>29</v>
      </c>
      <c r="H10555" s="1">
        <v>44510</v>
      </c>
      <c r="I10555" s="1">
        <v>44512</v>
      </c>
      <c r="J10555" s="1">
        <v>44512</v>
      </c>
      <c r="K10555" s="2" t="s">
        <v>38</v>
      </c>
      <c r="L10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5" s="1">
        <v>44542</v>
      </c>
      <c r="N10555">
        <v>795561</v>
      </c>
      <c r="O10555" s="2" t="s">
        <v>5768</v>
      </c>
      <c r="P10555" s="2" t="s">
        <v>66</v>
      </c>
      <c r="Q10555" s="2" t="s">
        <v>28662</v>
      </c>
      <c r="R10555" s="2" t="s">
        <v>43</v>
      </c>
      <c r="S10555">
        <v>60000</v>
      </c>
      <c r="T10555">
        <v>0.2484000027179718</v>
      </c>
      <c r="U10555">
        <v>154.17999267578125</v>
      </c>
      <c r="V10555">
        <v>6.9099999964237213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s="2" t="s">
        <v>64</v>
      </c>
      <c r="C10556" s="2" t="s">
        <v>25</v>
      </c>
      <c r="D10556" s="2" t="s">
        <v>107</v>
      </c>
      <c r="E10556" s="2" t="s">
        <v>9093</v>
      </c>
      <c r="F10556" s="2" t="s">
        <v>52</v>
      </c>
      <c r="G10556" s="2" t="s">
        <v>29</v>
      </c>
      <c r="H10556" s="1">
        <v>44358</v>
      </c>
      <c r="I10556" s="1">
        <v>44484</v>
      </c>
      <c r="J10556" s="1">
        <v>44298</v>
      </c>
      <c r="K10556" s="2" t="s">
        <v>38</v>
      </c>
      <c r="L10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6" s="1">
        <v>44328</v>
      </c>
      <c r="N10556">
        <v>991689</v>
      </c>
      <c r="O10556" s="2" t="s">
        <v>5768</v>
      </c>
      <c r="P10556" s="2" t="s">
        <v>66</v>
      </c>
      <c r="Q10556" s="2" t="s">
        <v>28662</v>
      </c>
      <c r="R10556" s="2" t="s">
        <v>43</v>
      </c>
      <c r="S10556">
        <v>60000</v>
      </c>
      <c r="T10556">
        <v>6.9600000977516174E-2</v>
      </c>
      <c r="U10556">
        <v>227.25999450683594</v>
      </c>
      <c r="V10556">
        <v>8.489999920129776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s="2" t="s">
        <v>34</v>
      </c>
      <c r="C10557" s="2" t="s">
        <v>25</v>
      </c>
      <c r="D10557" s="2" t="s">
        <v>107</v>
      </c>
      <c r="E10557" s="2" t="s">
        <v>2686</v>
      </c>
      <c r="F10557" s="2" t="s">
        <v>52</v>
      </c>
      <c r="G10557" s="2" t="s">
        <v>29</v>
      </c>
      <c r="H10557" s="1">
        <v>44419</v>
      </c>
      <c r="I10557" s="1">
        <v>44301</v>
      </c>
      <c r="J10557" s="1">
        <v>44422</v>
      </c>
      <c r="K10557" s="2" t="s">
        <v>38</v>
      </c>
      <c r="L10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7" s="1">
        <v>44453</v>
      </c>
      <c r="N10557">
        <v>1036520</v>
      </c>
      <c r="O10557" s="2" t="s">
        <v>5768</v>
      </c>
      <c r="P10557" s="2" t="s">
        <v>66</v>
      </c>
      <c r="Q10557" s="2" t="s">
        <v>28662</v>
      </c>
      <c r="R10557" s="2" t="s">
        <v>43</v>
      </c>
      <c r="S10557">
        <v>36000</v>
      </c>
      <c r="T10557">
        <v>0.11169999837875366</v>
      </c>
      <c r="U10557">
        <v>189.3800048828125</v>
      </c>
      <c r="V10557">
        <v>8.489999920129776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s="2" t="s">
        <v>128</v>
      </c>
      <c r="C10558" s="2" t="s">
        <v>25</v>
      </c>
      <c r="D10558" s="2" t="s">
        <v>107</v>
      </c>
      <c r="E10558" s="2" t="s">
        <v>3105</v>
      </c>
      <c r="F10558" s="2" t="s">
        <v>52</v>
      </c>
      <c r="G10558" s="2" t="s">
        <v>29</v>
      </c>
      <c r="H10558" s="1">
        <v>44387</v>
      </c>
      <c r="I10558" s="1">
        <v>44332</v>
      </c>
      <c r="J10558" s="1">
        <v>44390</v>
      </c>
      <c r="K10558" s="2" t="s">
        <v>38</v>
      </c>
      <c r="L10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8" s="1">
        <v>44421</v>
      </c>
      <c r="N10558">
        <v>697936</v>
      </c>
      <c r="O10558" s="2" t="s">
        <v>5768</v>
      </c>
      <c r="P10558" s="2" t="s">
        <v>66</v>
      </c>
      <c r="Q10558" s="2" t="s">
        <v>28662</v>
      </c>
      <c r="R10558" s="2" t="s">
        <v>43</v>
      </c>
      <c r="S10558">
        <v>74000</v>
      </c>
      <c r="T10558">
        <v>0.16670000553131104</v>
      </c>
      <c r="U10558">
        <v>375.3800048828125</v>
      </c>
      <c r="V10558">
        <v>7.8800000250339508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s="2" t="s">
        <v>142</v>
      </c>
      <c r="C10559" s="2" t="s">
        <v>25</v>
      </c>
      <c r="D10559" s="2" t="s">
        <v>107</v>
      </c>
      <c r="E10559" s="2" t="s">
        <v>5402</v>
      </c>
      <c r="F10559" s="2" t="s">
        <v>52</v>
      </c>
      <c r="G10559" s="2" t="s">
        <v>29</v>
      </c>
      <c r="H10559" s="1">
        <v>44357</v>
      </c>
      <c r="I10559" s="1">
        <v>44302</v>
      </c>
      <c r="J10559" s="1">
        <v>44390</v>
      </c>
      <c r="K10559" s="2" t="s">
        <v>38</v>
      </c>
      <c r="L10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9" s="1">
        <v>44421</v>
      </c>
      <c r="N10559">
        <v>684724</v>
      </c>
      <c r="O10559" s="2" t="s">
        <v>5768</v>
      </c>
      <c r="P10559" s="2" t="s">
        <v>66</v>
      </c>
      <c r="Q10559" s="2" t="s">
        <v>28662</v>
      </c>
      <c r="R10559" s="2" t="s">
        <v>43</v>
      </c>
      <c r="S10559">
        <v>54996</v>
      </c>
      <c r="T10559">
        <v>0.18790000677108765</v>
      </c>
      <c r="U10559">
        <v>375.3800048828125</v>
      </c>
      <c r="V10559">
        <v>7.8800000250339508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s="2" t="s">
        <v>165</v>
      </c>
      <c r="C10560" s="2" t="s">
        <v>25</v>
      </c>
      <c r="D10560" s="2" t="s">
        <v>55</v>
      </c>
      <c r="E10560" s="2" t="s">
        <v>9094</v>
      </c>
      <c r="F10560" s="2" t="s">
        <v>52</v>
      </c>
      <c r="G10560" s="2" t="s">
        <v>29</v>
      </c>
      <c r="H10560" s="1">
        <v>44327</v>
      </c>
      <c r="I10560" s="1">
        <v>44330</v>
      </c>
      <c r="J10560" s="1">
        <v>44330</v>
      </c>
      <c r="K10560" s="2" t="s">
        <v>38</v>
      </c>
      <c r="L10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0" s="1">
        <v>44361</v>
      </c>
      <c r="N10560">
        <v>964387</v>
      </c>
      <c r="O10560" s="2" t="s">
        <v>5768</v>
      </c>
      <c r="P10560" s="2" t="s">
        <v>92</v>
      </c>
      <c r="Q10560" s="2" t="s">
        <v>28662</v>
      </c>
      <c r="R10560" s="2" t="s">
        <v>43</v>
      </c>
      <c r="S10560">
        <v>33000</v>
      </c>
      <c r="T10560">
        <v>0.19239999353885651</v>
      </c>
      <c r="U10560">
        <v>91.260002136230469</v>
      </c>
      <c r="V10560">
        <v>5.9900000691413879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s="2" t="s">
        <v>191</v>
      </c>
      <c r="C10561" s="2" t="s">
        <v>25</v>
      </c>
      <c r="D10561" s="2" t="s">
        <v>55</v>
      </c>
      <c r="E10561" s="2" t="s">
        <v>9095</v>
      </c>
      <c r="F10561" s="2" t="s">
        <v>52</v>
      </c>
      <c r="G10561" s="2" t="s">
        <v>29</v>
      </c>
      <c r="H10561" s="1">
        <v>44511</v>
      </c>
      <c r="I10561" s="1">
        <v>44362</v>
      </c>
      <c r="J10561" s="1">
        <v>44422</v>
      </c>
      <c r="K10561" s="2" t="s">
        <v>38</v>
      </c>
      <c r="L10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1" s="1">
        <v>44453</v>
      </c>
      <c r="N10561">
        <v>1220005</v>
      </c>
      <c r="O10561" s="2" t="s">
        <v>5768</v>
      </c>
      <c r="P10561" s="2" t="s">
        <v>92</v>
      </c>
      <c r="Q10561" s="2" t="s">
        <v>28662</v>
      </c>
      <c r="R10561" s="2" t="s">
        <v>43</v>
      </c>
      <c r="S10561">
        <v>24960</v>
      </c>
      <c r="T10561">
        <v>0.17260000109672546</v>
      </c>
      <c r="U10561">
        <v>153.52000427246094</v>
      </c>
      <c r="V10561">
        <v>6.620000302791595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s="2" t="s">
        <v>83</v>
      </c>
      <c r="C10562" s="2" t="s">
        <v>25</v>
      </c>
      <c r="D10562" s="2" t="s">
        <v>55</v>
      </c>
      <c r="E10562" s="2" t="s">
        <v>2705</v>
      </c>
      <c r="F10562" s="2" t="s">
        <v>52</v>
      </c>
      <c r="G10562" s="2" t="s">
        <v>29</v>
      </c>
      <c r="H10562" s="1">
        <v>44356</v>
      </c>
      <c r="I10562" s="1">
        <v>44484</v>
      </c>
      <c r="J10562" s="1">
        <v>44389</v>
      </c>
      <c r="K10562" s="2" t="s">
        <v>38</v>
      </c>
      <c r="L10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2" s="1">
        <v>44420</v>
      </c>
      <c r="N10562">
        <v>487035</v>
      </c>
      <c r="O10562" s="2" t="s">
        <v>5768</v>
      </c>
      <c r="P10562" s="2" t="s">
        <v>92</v>
      </c>
      <c r="Q10562" s="2" t="s">
        <v>28662</v>
      </c>
      <c r="R10562" s="2" t="s">
        <v>43</v>
      </c>
      <c r="S10562">
        <v>51000</v>
      </c>
      <c r="T10562">
        <v>0.19189999997615814</v>
      </c>
      <c r="U10562">
        <v>40.549999237060547</v>
      </c>
      <c r="V10562">
        <v>7.680000364780426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s="2" t="s">
        <v>128</v>
      </c>
      <c r="C10563" s="2" t="s">
        <v>25</v>
      </c>
      <c r="D10563" s="2" t="s">
        <v>55</v>
      </c>
      <c r="E10563" s="2" t="s">
        <v>9096</v>
      </c>
      <c r="F10563" s="2" t="s">
        <v>52</v>
      </c>
      <c r="G10563" s="2" t="s">
        <v>29</v>
      </c>
      <c r="H10563" s="1">
        <v>44479</v>
      </c>
      <c r="I10563" s="1">
        <v>44332</v>
      </c>
      <c r="J10563" s="1">
        <v>44482</v>
      </c>
      <c r="K10563" s="2" t="s">
        <v>38</v>
      </c>
      <c r="L10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3" s="1">
        <v>44513</v>
      </c>
      <c r="N10563">
        <v>759296</v>
      </c>
      <c r="O10563" s="2" t="s">
        <v>5768</v>
      </c>
      <c r="P10563" s="2" t="s">
        <v>92</v>
      </c>
      <c r="Q10563" s="2" t="s">
        <v>28662</v>
      </c>
      <c r="R10563" s="2" t="s">
        <v>43</v>
      </c>
      <c r="S10563">
        <v>42000</v>
      </c>
      <c r="T10563">
        <v>0.18770000338554382</v>
      </c>
      <c r="U10563">
        <v>246.13999938964844</v>
      </c>
      <c r="V10563">
        <v>6.75999969244003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s="2" t="s">
        <v>86</v>
      </c>
      <c r="C10564" s="2" t="s">
        <v>25</v>
      </c>
      <c r="D10564" s="2" t="s">
        <v>55</v>
      </c>
      <c r="E10564" s="2" t="s">
        <v>9097</v>
      </c>
      <c r="F10564" s="2" t="s">
        <v>52</v>
      </c>
      <c r="G10564" s="2" t="s">
        <v>29</v>
      </c>
      <c r="H10564" s="1">
        <v>44541</v>
      </c>
      <c r="I10564" s="1">
        <v>44332</v>
      </c>
      <c r="J10564" s="1">
        <v>44360</v>
      </c>
      <c r="K10564" s="2" t="s">
        <v>38</v>
      </c>
      <c r="L10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4" s="1">
        <v>44390</v>
      </c>
      <c r="N10564">
        <v>1289313</v>
      </c>
      <c r="O10564" s="2" t="s">
        <v>5768</v>
      </c>
      <c r="P10564" s="2" t="s">
        <v>98</v>
      </c>
      <c r="Q10564" s="2" t="s">
        <v>28662</v>
      </c>
      <c r="R10564" s="2" t="s">
        <v>43</v>
      </c>
      <c r="S10564">
        <v>36500</v>
      </c>
      <c r="T10564">
        <v>0.24099999666213989</v>
      </c>
      <c r="U10564">
        <v>373.32998657226563</v>
      </c>
      <c r="V10564">
        <v>7.5099997222423553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s="2" t="s">
        <v>122</v>
      </c>
      <c r="C10565" s="2" t="s">
        <v>25</v>
      </c>
      <c r="D10565" s="2" t="s">
        <v>55</v>
      </c>
      <c r="E10565" s="2" t="s">
        <v>9098</v>
      </c>
      <c r="F10565" s="2" t="s">
        <v>52</v>
      </c>
      <c r="G10565" s="2" t="s">
        <v>29</v>
      </c>
      <c r="H10565" s="1">
        <v>44238</v>
      </c>
      <c r="I10565" s="1">
        <v>44239</v>
      </c>
      <c r="J10565" s="1">
        <v>44208</v>
      </c>
      <c r="K10565" s="2" t="s">
        <v>38</v>
      </c>
      <c r="L10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5" s="1">
        <v>44239</v>
      </c>
      <c r="N10565">
        <v>862295</v>
      </c>
      <c r="O10565" s="2" t="s">
        <v>5768</v>
      </c>
      <c r="P10565" s="2" t="s">
        <v>98</v>
      </c>
      <c r="Q10565" s="2" t="s">
        <v>28662</v>
      </c>
      <c r="R10565" s="2" t="s">
        <v>43</v>
      </c>
      <c r="S10565">
        <v>51000</v>
      </c>
      <c r="T10565">
        <v>0.10540000349283218</v>
      </c>
      <c r="U10565">
        <v>308.41000366210938</v>
      </c>
      <c r="V10565">
        <v>6.9200001657009125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s="2" t="s">
        <v>146</v>
      </c>
      <c r="C10566" s="2" t="s">
        <v>25</v>
      </c>
      <c r="D10566" s="2" t="s">
        <v>55</v>
      </c>
      <c r="E10566" s="2" t="s">
        <v>9099</v>
      </c>
      <c r="F10566" s="2" t="s">
        <v>52</v>
      </c>
      <c r="G10566" s="2" t="s">
        <v>29</v>
      </c>
      <c r="H10566" s="1">
        <v>44511</v>
      </c>
      <c r="I10566" s="1">
        <v>44332</v>
      </c>
      <c r="J10566" s="1">
        <v>44328</v>
      </c>
      <c r="K10566" s="2" t="s">
        <v>38</v>
      </c>
      <c r="L10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6" s="1">
        <v>44359</v>
      </c>
      <c r="N10566">
        <v>1237470</v>
      </c>
      <c r="O10566" s="2" t="s">
        <v>5768</v>
      </c>
      <c r="P10566" s="2" t="s">
        <v>98</v>
      </c>
      <c r="Q10566" s="2" t="s">
        <v>28662</v>
      </c>
      <c r="R10566" s="2" t="s">
        <v>43</v>
      </c>
      <c r="S10566">
        <v>50026</v>
      </c>
      <c r="T10566">
        <v>0.16580000519752502</v>
      </c>
      <c r="U10566">
        <v>217.77999877929688</v>
      </c>
      <c r="V10566">
        <v>7.5099997222423553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s="2" t="s">
        <v>156</v>
      </c>
      <c r="C10567" s="2" t="s">
        <v>25</v>
      </c>
      <c r="D10567" s="2" t="s">
        <v>55</v>
      </c>
      <c r="E10567" s="2" t="s">
        <v>9100</v>
      </c>
      <c r="F10567" s="2" t="s">
        <v>52</v>
      </c>
      <c r="G10567" s="2" t="s">
        <v>29</v>
      </c>
      <c r="H10567" s="1">
        <v>44327</v>
      </c>
      <c r="I10567" s="1">
        <v>44330</v>
      </c>
      <c r="J10567" s="1">
        <v>44330</v>
      </c>
      <c r="K10567" s="2" t="s">
        <v>38</v>
      </c>
      <c r="L10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7" s="1">
        <v>44361</v>
      </c>
      <c r="N10567">
        <v>947833</v>
      </c>
      <c r="O10567" s="2" t="s">
        <v>5768</v>
      </c>
      <c r="P10567" s="2" t="s">
        <v>98</v>
      </c>
      <c r="Q10567" s="2" t="s">
        <v>28662</v>
      </c>
      <c r="R10567" s="2" t="s">
        <v>43</v>
      </c>
      <c r="S10567">
        <v>80000</v>
      </c>
      <c r="T10567">
        <v>0.13770000636577606</v>
      </c>
      <c r="U10567">
        <v>185.24000549316406</v>
      </c>
      <c r="V10567">
        <v>6.9899998605251312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s="2" t="s">
        <v>156</v>
      </c>
      <c r="C10568" s="2" t="s">
        <v>25</v>
      </c>
      <c r="D10568" s="2" t="s">
        <v>55</v>
      </c>
      <c r="E10568" s="2" t="s">
        <v>9101</v>
      </c>
      <c r="F10568" s="2" t="s">
        <v>52</v>
      </c>
      <c r="G10568" s="2" t="s">
        <v>29</v>
      </c>
      <c r="H10568" s="1">
        <v>44479</v>
      </c>
      <c r="I10568" s="1">
        <v>44271</v>
      </c>
      <c r="J10568" s="1">
        <v>44513</v>
      </c>
      <c r="K10568" s="2" t="s">
        <v>38</v>
      </c>
      <c r="L10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8" s="1">
        <v>44543</v>
      </c>
      <c r="N10568">
        <v>769934</v>
      </c>
      <c r="O10568" s="2" t="s">
        <v>5768</v>
      </c>
      <c r="P10568" s="2" t="s">
        <v>98</v>
      </c>
      <c r="Q10568" s="2" t="s">
        <v>28662</v>
      </c>
      <c r="R10568" s="2" t="s">
        <v>43</v>
      </c>
      <c r="S10568">
        <v>69476</v>
      </c>
      <c r="T10568">
        <v>0.13560000061988831</v>
      </c>
      <c r="U10568">
        <v>198.25</v>
      </c>
      <c r="V10568">
        <v>6.1700001358985901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s="2" t="s">
        <v>60</v>
      </c>
      <c r="C10569" s="2" t="s">
        <v>25</v>
      </c>
      <c r="D10569" s="2" t="s">
        <v>55</v>
      </c>
      <c r="E10569" s="2" t="s">
        <v>8786</v>
      </c>
      <c r="F10569" s="2" t="s">
        <v>52</v>
      </c>
      <c r="G10569" s="2" t="s">
        <v>29</v>
      </c>
      <c r="H10569" s="1">
        <v>44357</v>
      </c>
      <c r="I10569" s="1">
        <v>44210</v>
      </c>
      <c r="J10569" s="1">
        <v>44360</v>
      </c>
      <c r="K10569" s="2" t="s">
        <v>38</v>
      </c>
      <c r="L10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9" s="1">
        <v>44390</v>
      </c>
      <c r="N10569">
        <v>681592</v>
      </c>
      <c r="O10569" s="2" t="s">
        <v>5768</v>
      </c>
      <c r="P10569" s="2" t="s">
        <v>98</v>
      </c>
      <c r="Q10569" s="2" t="s">
        <v>28662</v>
      </c>
      <c r="R10569" s="2" t="s">
        <v>43</v>
      </c>
      <c r="S10569">
        <v>25000</v>
      </c>
      <c r="T10569">
        <v>0.10029999911785126</v>
      </c>
      <c r="U10569">
        <v>154.71000671386719</v>
      </c>
      <c r="V10569">
        <v>7.1400001645088196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s="2" t="s">
        <v>142</v>
      </c>
      <c r="C10570" s="2" t="s">
        <v>25</v>
      </c>
      <c r="D10570" s="2" t="s">
        <v>55</v>
      </c>
      <c r="E10570" s="2" t="s">
        <v>9102</v>
      </c>
      <c r="F10570" s="2" t="s">
        <v>52</v>
      </c>
      <c r="G10570" s="2" t="s">
        <v>29</v>
      </c>
      <c r="H10570" s="1">
        <v>44387</v>
      </c>
      <c r="I10570" s="1">
        <v>44302</v>
      </c>
      <c r="J10570" s="1">
        <v>44390</v>
      </c>
      <c r="K10570" s="2" t="s">
        <v>38</v>
      </c>
      <c r="L10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0" s="1">
        <v>44421</v>
      </c>
      <c r="N10570">
        <v>656109</v>
      </c>
      <c r="O10570" s="2" t="s">
        <v>5768</v>
      </c>
      <c r="P10570" s="2" t="s">
        <v>63</v>
      </c>
      <c r="Q10570" s="2" t="s">
        <v>28662</v>
      </c>
      <c r="R10570" s="2" t="s">
        <v>43</v>
      </c>
      <c r="S10570">
        <v>65004</v>
      </c>
      <c r="T10570">
        <v>5.2799999713897705E-2</v>
      </c>
      <c r="U10570">
        <v>261.33999633789063</v>
      </c>
      <c r="V10570">
        <v>7.5099997222423553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s="2" t="s">
        <v>34</v>
      </c>
      <c r="C10571" s="2" t="s">
        <v>25</v>
      </c>
      <c r="D10571" s="2" t="s">
        <v>55</v>
      </c>
      <c r="E10571" s="2" t="s">
        <v>9103</v>
      </c>
      <c r="F10571" s="2" t="s">
        <v>52</v>
      </c>
      <c r="G10571" s="2" t="s">
        <v>29</v>
      </c>
      <c r="H10571" s="1">
        <v>44386</v>
      </c>
      <c r="I10571" s="1">
        <v>44297</v>
      </c>
      <c r="J10571" s="1">
        <v>44265</v>
      </c>
      <c r="K10571" s="2" t="s">
        <v>38</v>
      </c>
      <c r="L10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1" s="1">
        <v>44296</v>
      </c>
      <c r="N10571">
        <v>499334</v>
      </c>
      <c r="O10571" s="2" t="s">
        <v>5768</v>
      </c>
      <c r="P10571" s="2" t="s">
        <v>63</v>
      </c>
      <c r="Q10571" s="2" t="s">
        <v>28662</v>
      </c>
      <c r="R10571" s="2" t="s">
        <v>43</v>
      </c>
      <c r="S10571">
        <v>69780</v>
      </c>
      <c r="T10571">
        <v>4.0600001811981201E-2</v>
      </c>
      <c r="U10571">
        <v>191.69000244140625</v>
      </c>
      <c r="V10571">
        <v>9.3199998140335083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s="2" t="s">
        <v>128</v>
      </c>
      <c r="C10572" s="2" t="s">
        <v>25</v>
      </c>
      <c r="D10572" s="2" t="s">
        <v>55</v>
      </c>
      <c r="E10572" s="2" t="s">
        <v>9104</v>
      </c>
      <c r="F10572" s="2" t="s">
        <v>52</v>
      </c>
      <c r="G10572" s="2" t="s">
        <v>29</v>
      </c>
      <c r="H10572" s="1">
        <v>44325</v>
      </c>
      <c r="I10572" s="1">
        <v>44360</v>
      </c>
      <c r="J10572" s="1">
        <v>44328</v>
      </c>
      <c r="K10572" s="2" t="s">
        <v>38</v>
      </c>
      <c r="L10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2" s="1">
        <v>44359</v>
      </c>
      <c r="N10572">
        <v>439490</v>
      </c>
      <c r="O10572" s="2" t="s">
        <v>5768</v>
      </c>
      <c r="P10572" s="2" t="s">
        <v>63</v>
      </c>
      <c r="Q10572" s="2" t="s">
        <v>28662</v>
      </c>
      <c r="R10572" s="2" t="s">
        <v>43</v>
      </c>
      <c r="S10572">
        <v>30000</v>
      </c>
      <c r="T10572">
        <v>0.11800000071525574</v>
      </c>
      <c r="U10572">
        <v>223.6300048828125</v>
      </c>
      <c r="V10572">
        <v>9.3199998140335083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s="2" t="s">
        <v>83</v>
      </c>
      <c r="C10573" s="2" t="s">
        <v>25</v>
      </c>
      <c r="D10573" s="2" t="s">
        <v>55</v>
      </c>
      <c r="E10573" s="2" t="s">
        <v>9105</v>
      </c>
      <c r="F10573" s="2" t="s">
        <v>52</v>
      </c>
      <c r="G10573" s="2" t="s">
        <v>29</v>
      </c>
      <c r="H10573" s="1">
        <v>44326</v>
      </c>
      <c r="I10573" s="1">
        <v>44302</v>
      </c>
      <c r="J10573" s="1">
        <v>44360</v>
      </c>
      <c r="K10573" s="2" t="s">
        <v>38</v>
      </c>
      <c r="L10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3" s="1">
        <v>44390</v>
      </c>
      <c r="N10573">
        <v>667949</v>
      </c>
      <c r="O10573" s="2" t="s">
        <v>5768</v>
      </c>
      <c r="P10573" s="2" t="s">
        <v>63</v>
      </c>
      <c r="Q10573" s="2" t="s">
        <v>28662</v>
      </c>
      <c r="R10573" s="2" t="s">
        <v>43</v>
      </c>
      <c r="S10573">
        <v>45000</v>
      </c>
      <c r="T10573">
        <v>0.24269999563694</v>
      </c>
      <c r="U10573">
        <v>311.1099853515625</v>
      </c>
      <c r="V10573">
        <v>7.5099997222423553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s="2" t="s">
        <v>34</v>
      </c>
      <c r="C10574" s="2" t="s">
        <v>25</v>
      </c>
      <c r="D10574" s="2" t="s">
        <v>55</v>
      </c>
      <c r="E10574" s="2" t="s">
        <v>9106</v>
      </c>
      <c r="F10574" s="2" t="s">
        <v>52</v>
      </c>
      <c r="G10574" s="2" t="s">
        <v>29</v>
      </c>
      <c r="H10574" s="1">
        <v>44358</v>
      </c>
      <c r="I10574" s="1">
        <v>44514</v>
      </c>
      <c r="J10574" s="1">
        <v>44300</v>
      </c>
      <c r="K10574" s="2" t="s">
        <v>38</v>
      </c>
      <c r="L10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4" s="1">
        <v>44330</v>
      </c>
      <c r="N10574">
        <v>977270</v>
      </c>
      <c r="O10574" s="2" t="s">
        <v>5768</v>
      </c>
      <c r="P10574" s="2" t="s">
        <v>66</v>
      </c>
      <c r="Q10574" s="2" t="s">
        <v>28662</v>
      </c>
      <c r="R10574" s="2" t="s">
        <v>43</v>
      </c>
      <c r="S10574">
        <v>24000</v>
      </c>
      <c r="T10574">
        <v>3.9500001817941666E-2</v>
      </c>
      <c r="U10574">
        <v>189.3800048828125</v>
      </c>
      <c r="V10574">
        <v>8.489999920129776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s="2" t="s">
        <v>34</v>
      </c>
      <c r="C10575" s="2" t="s">
        <v>25</v>
      </c>
      <c r="D10575" s="2" t="s">
        <v>55</v>
      </c>
      <c r="E10575" s="2" t="s">
        <v>9107</v>
      </c>
      <c r="F10575" s="2" t="s">
        <v>52</v>
      </c>
      <c r="G10575" s="2" t="s">
        <v>29</v>
      </c>
      <c r="H10575" s="1">
        <v>44538</v>
      </c>
      <c r="I10575" s="1">
        <v>44332</v>
      </c>
      <c r="J10575" s="1">
        <v>44541</v>
      </c>
      <c r="K10575" s="2" t="s">
        <v>38</v>
      </c>
      <c r="L10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5" s="1">
        <v>44572</v>
      </c>
      <c r="N10575">
        <v>378112</v>
      </c>
      <c r="O10575" s="2" t="s">
        <v>5768</v>
      </c>
      <c r="P10575" s="2" t="s">
        <v>66</v>
      </c>
      <c r="Q10575" s="2" t="s">
        <v>28662</v>
      </c>
      <c r="R10575" s="2" t="s">
        <v>43</v>
      </c>
      <c r="S10575">
        <v>48000</v>
      </c>
      <c r="T10575">
        <v>0.14880000054836273</v>
      </c>
      <c r="U10575">
        <v>160.47999572753906</v>
      </c>
      <c r="V10575">
        <v>9.6299998462200165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s="2" t="s">
        <v>165</v>
      </c>
      <c r="C10576" s="2" t="s">
        <v>25</v>
      </c>
      <c r="D10576" s="2" t="s">
        <v>55</v>
      </c>
      <c r="E10576" s="2" t="s">
        <v>9108</v>
      </c>
      <c r="F10576" s="2" t="s">
        <v>52</v>
      </c>
      <c r="G10576" s="2" t="s">
        <v>29</v>
      </c>
      <c r="H10576" s="1">
        <v>44296</v>
      </c>
      <c r="I10576" s="1">
        <v>44540</v>
      </c>
      <c r="J10576" s="1">
        <v>44540</v>
      </c>
      <c r="K10576" s="2" t="s">
        <v>38</v>
      </c>
      <c r="L10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6" s="1">
        <v>44571</v>
      </c>
      <c r="N10576">
        <v>644410</v>
      </c>
      <c r="O10576" s="2" t="s">
        <v>5768</v>
      </c>
      <c r="P10576" s="2" t="s">
        <v>66</v>
      </c>
      <c r="Q10576" s="2" t="s">
        <v>28662</v>
      </c>
      <c r="R10576" s="2" t="s">
        <v>43</v>
      </c>
      <c r="S10576">
        <v>50350</v>
      </c>
      <c r="T10576">
        <v>6.0300000011920929E-2</v>
      </c>
      <c r="U10576">
        <v>112.61000061035156</v>
      </c>
      <c r="V10576">
        <v>7.8800000250339508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s="2" t="s">
        <v>89</v>
      </c>
      <c r="C10577" s="2" t="s">
        <v>25</v>
      </c>
      <c r="D10577" s="2" t="s">
        <v>55</v>
      </c>
      <c r="E10577" s="2" t="s">
        <v>9109</v>
      </c>
      <c r="F10577" s="2" t="s">
        <v>52</v>
      </c>
      <c r="G10577" s="2" t="s">
        <v>29</v>
      </c>
      <c r="H10577" s="1">
        <v>44266</v>
      </c>
      <c r="I10577" s="1">
        <v>44269</v>
      </c>
      <c r="J10577" s="1">
        <v>44208</v>
      </c>
      <c r="K10577" s="2" t="s">
        <v>38</v>
      </c>
      <c r="L10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7" s="1">
        <v>44239</v>
      </c>
      <c r="N10577">
        <v>891813</v>
      </c>
      <c r="O10577" s="2" t="s">
        <v>5768</v>
      </c>
      <c r="P10577" s="2" t="s">
        <v>66</v>
      </c>
      <c r="Q10577" s="2" t="s">
        <v>28662</v>
      </c>
      <c r="R10577" s="2" t="s">
        <v>43</v>
      </c>
      <c r="S10577">
        <v>82000</v>
      </c>
      <c r="T10577">
        <v>8.35999995470047E-2</v>
      </c>
      <c r="U10577">
        <v>448.989990234375</v>
      </c>
      <c r="V10577">
        <v>7.6600000262260437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s="2" t="s">
        <v>95</v>
      </c>
      <c r="C10578" s="2" t="s">
        <v>25</v>
      </c>
      <c r="D10578" s="2" t="s">
        <v>55</v>
      </c>
      <c r="E10578" s="2" t="s">
        <v>4060</v>
      </c>
      <c r="F10578" s="2" t="s">
        <v>52</v>
      </c>
      <c r="G10578" s="2" t="s">
        <v>29</v>
      </c>
      <c r="H10578" s="1">
        <v>44479</v>
      </c>
      <c r="I10578" s="1">
        <v>44330</v>
      </c>
      <c r="J10578" s="1">
        <v>44388</v>
      </c>
      <c r="K10578" s="2" t="s">
        <v>38</v>
      </c>
      <c r="L10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8" s="1">
        <v>44419</v>
      </c>
      <c r="N10578">
        <v>772576</v>
      </c>
      <c r="O10578" s="2" t="s">
        <v>5768</v>
      </c>
      <c r="P10578" s="2" t="s">
        <v>66</v>
      </c>
      <c r="Q10578" s="2" t="s">
        <v>28662</v>
      </c>
      <c r="R10578" s="2" t="s">
        <v>43</v>
      </c>
      <c r="S10578">
        <v>60000</v>
      </c>
      <c r="T10578">
        <v>0.21940000355243683</v>
      </c>
      <c r="U10578">
        <v>524.219970703125</v>
      </c>
      <c r="V10578">
        <v>6.9099999964237213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s="2" t="s">
        <v>146</v>
      </c>
      <c r="C10579" s="2" t="s">
        <v>25</v>
      </c>
      <c r="D10579" s="2" t="s">
        <v>55</v>
      </c>
      <c r="E10579" s="2" t="s">
        <v>7300</v>
      </c>
      <c r="F10579" s="2" t="s">
        <v>52</v>
      </c>
      <c r="G10579" s="2" t="s">
        <v>29</v>
      </c>
      <c r="H10579" s="1">
        <v>44326</v>
      </c>
      <c r="I10579" s="1">
        <v>44332</v>
      </c>
      <c r="J10579" s="1">
        <v>44419</v>
      </c>
      <c r="K10579" s="2" t="s">
        <v>38</v>
      </c>
      <c r="L10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9" s="1">
        <v>44450</v>
      </c>
      <c r="N10579">
        <v>658683</v>
      </c>
      <c r="O10579" s="2" t="s">
        <v>5768</v>
      </c>
      <c r="P10579" s="2" t="s">
        <v>66</v>
      </c>
      <c r="Q10579" s="2" t="s">
        <v>28662</v>
      </c>
      <c r="R10579" s="2" t="s">
        <v>43</v>
      </c>
      <c r="S10579">
        <v>72000</v>
      </c>
      <c r="T10579">
        <v>0.12399999797344208</v>
      </c>
      <c r="U10579">
        <v>337.82998657226563</v>
      </c>
      <c r="V10579">
        <v>7.8800000250339508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s="2" t="s">
        <v>24</v>
      </c>
      <c r="C10580" s="2" t="s">
        <v>25</v>
      </c>
      <c r="D10580" s="2" t="s">
        <v>40</v>
      </c>
      <c r="E10580" s="2" t="s">
        <v>9110</v>
      </c>
      <c r="F10580" s="2" t="s">
        <v>52</v>
      </c>
      <c r="G10580" s="2" t="s">
        <v>29</v>
      </c>
      <c r="H10580" s="1">
        <v>44450</v>
      </c>
      <c r="I10580" s="1">
        <v>44392</v>
      </c>
      <c r="J10580" s="1">
        <v>44299</v>
      </c>
      <c r="K10580" s="2" t="s">
        <v>38</v>
      </c>
      <c r="L10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0" s="1">
        <v>44329</v>
      </c>
      <c r="N10580">
        <v>1094231</v>
      </c>
      <c r="O10580" s="2" t="s">
        <v>5768</v>
      </c>
      <c r="P10580" s="2" t="s">
        <v>53</v>
      </c>
      <c r="Q10580" s="2" t="s">
        <v>28662</v>
      </c>
      <c r="R10580" s="2" t="s">
        <v>43</v>
      </c>
      <c r="S10580">
        <v>30000</v>
      </c>
      <c r="T10580">
        <v>0.27480000257492065</v>
      </c>
      <c r="U10580">
        <v>243.49000549316406</v>
      </c>
      <c r="V10580">
        <v>6.030000001192092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s="2" t="s">
        <v>142</v>
      </c>
      <c r="C10581" s="2" t="s">
        <v>25</v>
      </c>
      <c r="D10581" s="2" t="s">
        <v>40</v>
      </c>
      <c r="E10581" s="2" t="s">
        <v>9111</v>
      </c>
      <c r="F10581" s="2" t="s">
        <v>52</v>
      </c>
      <c r="G10581" s="2" t="s">
        <v>29</v>
      </c>
      <c r="H10581" s="1">
        <v>44266</v>
      </c>
      <c r="I10581" s="1">
        <v>44269</v>
      </c>
      <c r="J10581" s="1">
        <v>44269</v>
      </c>
      <c r="K10581" s="2" t="s">
        <v>38</v>
      </c>
      <c r="L10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1" s="1">
        <v>44300</v>
      </c>
      <c r="N10581">
        <v>877987</v>
      </c>
      <c r="O10581" s="2" t="s">
        <v>5768</v>
      </c>
      <c r="P10581" s="2" t="s">
        <v>92</v>
      </c>
      <c r="Q10581" s="2" t="s">
        <v>28662</v>
      </c>
      <c r="R10581" s="2" t="s">
        <v>43</v>
      </c>
      <c r="S10581">
        <v>40000</v>
      </c>
      <c r="T10581">
        <v>0.21240000426769257</v>
      </c>
      <c r="U10581">
        <v>151.63999938964844</v>
      </c>
      <c r="V10581">
        <v>5.7900000363588333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s="2" t="s">
        <v>122</v>
      </c>
      <c r="C10582" s="2" t="s">
        <v>25</v>
      </c>
      <c r="D10582" s="2" t="s">
        <v>40</v>
      </c>
      <c r="E10582" s="2" t="s">
        <v>9112</v>
      </c>
      <c r="F10582" s="2" t="s">
        <v>52</v>
      </c>
      <c r="G10582" s="2" t="s">
        <v>29</v>
      </c>
      <c r="H10582" s="1">
        <v>44541</v>
      </c>
      <c r="I10582" s="1">
        <v>44271</v>
      </c>
      <c r="J10582" s="1">
        <v>44544</v>
      </c>
      <c r="K10582" s="2" t="s">
        <v>38</v>
      </c>
      <c r="L10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2" s="1">
        <v>44575</v>
      </c>
      <c r="N10582">
        <v>1287174</v>
      </c>
      <c r="O10582" s="2" t="s">
        <v>5768</v>
      </c>
      <c r="P10582" s="2" t="s">
        <v>92</v>
      </c>
      <c r="Q10582" s="2" t="s">
        <v>28662</v>
      </c>
      <c r="R10582" s="2" t="s">
        <v>43</v>
      </c>
      <c r="S10582">
        <v>50000</v>
      </c>
      <c r="T10582">
        <v>0.25099998712539673</v>
      </c>
      <c r="U10582">
        <v>442.1400146484375</v>
      </c>
      <c r="V10582">
        <v>6.620000302791595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s="2" t="s">
        <v>83</v>
      </c>
      <c r="C10583" s="2" t="s">
        <v>25</v>
      </c>
      <c r="D10583" s="2" t="s">
        <v>40</v>
      </c>
      <c r="E10583" s="2" t="s">
        <v>9113</v>
      </c>
      <c r="F10583" s="2" t="s">
        <v>52</v>
      </c>
      <c r="G10583" s="2" t="s">
        <v>29</v>
      </c>
      <c r="H10583" s="1">
        <v>44450</v>
      </c>
      <c r="I10583" s="1">
        <v>44451</v>
      </c>
      <c r="J10583" s="1">
        <v>44451</v>
      </c>
      <c r="K10583" s="2" t="s">
        <v>38</v>
      </c>
      <c r="L10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3" s="1">
        <v>44481</v>
      </c>
      <c r="N10583">
        <v>1081046</v>
      </c>
      <c r="O10583" s="2" t="s">
        <v>5768</v>
      </c>
      <c r="P10583" s="2" t="s">
        <v>98</v>
      </c>
      <c r="Q10583" s="2" t="s">
        <v>28662</v>
      </c>
      <c r="R10583" s="2" t="s">
        <v>43</v>
      </c>
      <c r="S10583">
        <v>39000</v>
      </c>
      <c r="T10583">
        <v>9.1700002551078796E-2</v>
      </c>
      <c r="U10583">
        <v>154.3699951171875</v>
      </c>
      <c r="V10583">
        <v>6.9899998605251312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s="2" t="s">
        <v>156</v>
      </c>
      <c r="C10584" s="2" t="s">
        <v>25</v>
      </c>
      <c r="D10584" s="2" t="s">
        <v>40</v>
      </c>
      <c r="E10584" s="2" t="s">
        <v>9114</v>
      </c>
      <c r="F10584" s="2" t="s">
        <v>52</v>
      </c>
      <c r="G10584" s="2" t="s">
        <v>29</v>
      </c>
      <c r="H10584" s="1">
        <v>44294</v>
      </c>
      <c r="I10584" s="1">
        <v>44243</v>
      </c>
      <c r="J10584" s="1">
        <v>44297</v>
      </c>
      <c r="K10584" s="2" t="s">
        <v>38</v>
      </c>
      <c r="L10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4" s="1">
        <v>44327</v>
      </c>
      <c r="N10584">
        <v>335419</v>
      </c>
      <c r="O10584" s="2" t="s">
        <v>5768</v>
      </c>
      <c r="P10584" s="2" t="s">
        <v>98</v>
      </c>
      <c r="Q10584" s="2" t="s">
        <v>28662</v>
      </c>
      <c r="R10584" s="2" t="s">
        <v>43</v>
      </c>
      <c r="S10584">
        <v>44000</v>
      </c>
      <c r="T10584">
        <v>0.16040000319480896</v>
      </c>
      <c r="U10584">
        <v>219.36000061035156</v>
      </c>
      <c r="V10584">
        <v>7.9999998211860657E-2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s="2" t="s">
        <v>34</v>
      </c>
      <c r="C10585" s="2" t="s">
        <v>25</v>
      </c>
      <c r="D10585" s="2" t="s">
        <v>40</v>
      </c>
      <c r="E10585" s="2" t="s">
        <v>9115</v>
      </c>
      <c r="F10585" s="2" t="s">
        <v>52</v>
      </c>
      <c r="G10585" s="2" t="s">
        <v>29</v>
      </c>
      <c r="H10585" s="1">
        <v>44417</v>
      </c>
      <c r="I10585" s="1">
        <v>44211</v>
      </c>
      <c r="J10585" s="1">
        <v>44420</v>
      </c>
      <c r="K10585" s="2" t="s">
        <v>38</v>
      </c>
      <c r="L10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5" s="1">
        <v>44451</v>
      </c>
      <c r="N10585">
        <v>518575</v>
      </c>
      <c r="O10585" s="2" t="s">
        <v>5768</v>
      </c>
      <c r="P10585" s="2" t="s">
        <v>98</v>
      </c>
      <c r="Q10585" s="2" t="s">
        <v>28662</v>
      </c>
      <c r="R10585" s="2" t="s">
        <v>43</v>
      </c>
      <c r="S10585">
        <v>34000</v>
      </c>
      <c r="T10585">
        <v>0.15600000321865082</v>
      </c>
      <c r="U10585">
        <v>124.87999725341797</v>
      </c>
      <c r="V10585">
        <v>7.7399998903274536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s="2" t="s">
        <v>83</v>
      </c>
      <c r="C10586" s="2" t="s">
        <v>25</v>
      </c>
      <c r="D10586" s="2" t="s">
        <v>40</v>
      </c>
      <c r="E10586" s="2" t="s">
        <v>9113</v>
      </c>
      <c r="F10586" s="2" t="s">
        <v>52</v>
      </c>
      <c r="G10586" s="2" t="s">
        <v>29</v>
      </c>
      <c r="H10586" s="1">
        <v>44479</v>
      </c>
      <c r="I10586" s="1">
        <v>44302</v>
      </c>
      <c r="J10586" s="1">
        <v>44328</v>
      </c>
      <c r="K10586" s="2" t="s">
        <v>38</v>
      </c>
      <c r="L10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6" s="1">
        <v>44359</v>
      </c>
      <c r="N10586">
        <v>766506</v>
      </c>
      <c r="O10586" s="2" t="s">
        <v>5768</v>
      </c>
      <c r="P10586" s="2" t="s">
        <v>98</v>
      </c>
      <c r="Q10586" s="2" t="s">
        <v>28662</v>
      </c>
      <c r="R10586" s="2" t="s">
        <v>43</v>
      </c>
      <c r="S10586">
        <v>46000</v>
      </c>
      <c r="T10586">
        <v>0.22699999809265137</v>
      </c>
      <c r="U10586">
        <v>278.48001098632813</v>
      </c>
      <c r="V10586">
        <v>7.1400001645088196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s="2" t="s">
        <v>34</v>
      </c>
      <c r="C10587" s="2" t="s">
        <v>25</v>
      </c>
      <c r="D10587" s="2" t="s">
        <v>40</v>
      </c>
      <c r="E10587" s="2" t="s">
        <v>1292</v>
      </c>
      <c r="F10587" s="2" t="s">
        <v>52</v>
      </c>
      <c r="G10587" s="2" t="s">
        <v>29</v>
      </c>
      <c r="H10587" s="1">
        <v>44540</v>
      </c>
      <c r="I10587" s="1">
        <v>44210</v>
      </c>
      <c r="J10587" s="1">
        <v>44210</v>
      </c>
      <c r="K10587" s="2" t="s">
        <v>38</v>
      </c>
      <c r="L10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7" s="1">
        <v>44241</v>
      </c>
      <c r="N10587">
        <v>808665</v>
      </c>
      <c r="O10587" s="2" t="s">
        <v>5768</v>
      </c>
      <c r="P10587" s="2" t="s">
        <v>63</v>
      </c>
      <c r="Q10587" s="2" t="s">
        <v>28662</v>
      </c>
      <c r="R10587" s="2" t="s">
        <v>43</v>
      </c>
      <c r="S10587">
        <v>36480</v>
      </c>
      <c r="T10587">
        <v>0.18289999663829803</v>
      </c>
      <c r="U10587">
        <v>153.33999633789063</v>
      </c>
      <c r="V10587">
        <v>6.5399996936321259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s="2" t="s">
        <v>49</v>
      </c>
      <c r="C10588" s="2" t="s">
        <v>25</v>
      </c>
      <c r="D10588" s="2" t="s">
        <v>40</v>
      </c>
      <c r="E10588" s="2" t="s">
        <v>9116</v>
      </c>
      <c r="F10588" s="2" t="s">
        <v>52</v>
      </c>
      <c r="G10588" s="2" t="s">
        <v>29</v>
      </c>
      <c r="H10588" s="1">
        <v>44238</v>
      </c>
      <c r="I10588" s="1">
        <v>44360</v>
      </c>
      <c r="J10588" s="1">
        <v>44360</v>
      </c>
      <c r="K10588" s="2" t="s">
        <v>38</v>
      </c>
      <c r="L10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8" s="1">
        <v>44390</v>
      </c>
      <c r="N10588">
        <v>872455</v>
      </c>
      <c r="O10588" s="2" t="s">
        <v>5768</v>
      </c>
      <c r="P10588" s="2" t="s">
        <v>63</v>
      </c>
      <c r="Q10588" s="2" t="s">
        <v>28662</v>
      </c>
      <c r="R10588" s="2" t="s">
        <v>43</v>
      </c>
      <c r="S10588">
        <v>61600</v>
      </c>
      <c r="T10588">
        <v>6.5800003707408905E-2</v>
      </c>
      <c r="U10588">
        <v>130.25</v>
      </c>
      <c r="V10588">
        <v>7.2899997234344482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s="2" t="s">
        <v>60</v>
      </c>
      <c r="C10589" s="2" t="s">
        <v>25</v>
      </c>
      <c r="D10589" s="2" t="s">
        <v>40</v>
      </c>
      <c r="E10589" s="2" t="s">
        <v>9117</v>
      </c>
      <c r="F10589" s="2" t="s">
        <v>52</v>
      </c>
      <c r="G10589" s="2" t="s">
        <v>29</v>
      </c>
      <c r="H10589" s="1">
        <v>44207</v>
      </c>
      <c r="I10589" s="1">
        <v>44210</v>
      </c>
      <c r="J10589" s="1">
        <v>44210</v>
      </c>
      <c r="K10589" s="2" t="s">
        <v>38</v>
      </c>
      <c r="L10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9" s="1">
        <v>44241</v>
      </c>
      <c r="N10589">
        <v>825688</v>
      </c>
      <c r="O10589" s="2" t="s">
        <v>5768</v>
      </c>
      <c r="P10589" s="2" t="s">
        <v>63</v>
      </c>
      <c r="Q10589" s="2" t="s">
        <v>28662</v>
      </c>
      <c r="R10589" s="2" t="s">
        <v>43</v>
      </c>
      <c r="S10589">
        <v>60000</v>
      </c>
      <c r="T10589">
        <v>4.8599999397993088E-2</v>
      </c>
      <c r="U10589">
        <v>306.67999267578125</v>
      </c>
      <c r="V10589">
        <v>6.5399996936321259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s="2" t="s">
        <v>294</v>
      </c>
      <c r="C10590" s="2" t="s">
        <v>25</v>
      </c>
      <c r="D10590" s="2" t="s">
        <v>40</v>
      </c>
      <c r="E10590" s="2" t="s">
        <v>9118</v>
      </c>
      <c r="F10590" s="2" t="s">
        <v>52</v>
      </c>
      <c r="G10590" s="2" t="s">
        <v>29</v>
      </c>
      <c r="H10590" s="1">
        <v>44419</v>
      </c>
      <c r="I10590" s="1">
        <v>44361</v>
      </c>
      <c r="J10590" s="1">
        <v>44361</v>
      </c>
      <c r="K10590" s="2" t="s">
        <v>38</v>
      </c>
      <c r="L10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0" s="1">
        <v>44391</v>
      </c>
      <c r="N10590">
        <v>1055280</v>
      </c>
      <c r="O10590" s="2" t="s">
        <v>5768</v>
      </c>
      <c r="P10590" s="2" t="s">
        <v>63</v>
      </c>
      <c r="Q10590" s="2" t="s">
        <v>28662</v>
      </c>
      <c r="R10590" s="2" t="s">
        <v>43</v>
      </c>
      <c r="S10590">
        <v>28800</v>
      </c>
      <c r="T10590">
        <v>0.20499999821186066</v>
      </c>
      <c r="U10590">
        <v>217.72000122070313</v>
      </c>
      <c r="V10590">
        <v>7.4900001287460327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s="2" t="s">
        <v>89</v>
      </c>
      <c r="C10591" s="2" t="s">
        <v>25</v>
      </c>
      <c r="D10591" s="2" t="s">
        <v>40</v>
      </c>
      <c r="E10591" s="2" t="s">
        <v>9119</v>
      </c>
      <c r="F10591" s="2" t="s">
        <v>52</v>
      </c>
      <c r="G10591" s="2" t="s">
        <v>29</v>
      </c>
      <c r="H10591" s="1">
        <v>44265</v>
      </c>
      <c r="I10591" s="1">
        <v>44332</v>
      </c>
      <c r="J10591" s="1">
        <v>44299</v>
      </c>
      <c r="K10591" s="2" t="s">
        <v>38</v>
      </c>
      <c r="L10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1" s="1">
        <v>44329</v>
      </c>
      <c r="N10591">
        <v>632817</v>
      </c>
      <c r="O10591" s="2" t="s">
        <v>5768</v>
      </c>
      <c r="P10591" s="2" t="s">
        <v>63</v>
      </c>
      <c r="Q10591" s="2" t="s">
        <v>28662</v>
      </c>
      <c r="R10591" s="2" t="s">
        <v>43</v>
      </c>
      <c r="S10591">
        <v>33078</v>
      </c>
      <c r="T10591">
        <v>0.10859999805688858</v>
      </c>
      <c r="U10591">
        <v>311.10000610351563</v>
      </c>
      <c r="V10591">
        <v>7.5099997222423553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s="2" t="s">
        <v>193</v>
      </c>
      <c r="C10592" s="2" t="s">
        <v>25</v>
      </c>
      <c r="D10592" s="2" t="s">
        <v>40</v>
      </c>
      <c r="E10592" s="2" t="s">
        <v>9120</v>
      </c>
      <c r="F10592" s="2" t="s">
        <v>52</v>
      </c>
      <c r="G10592" s="2" t="s">
        <v>29</v>
      </c>
      <c r="H10592" s="1">
        <v>44510</v>
      </c>
      <c r="I10592" s="1">
        <v>44450</v>
      </c>
      <c r="J10592" s="1">
        <v>44266</v>
      </c>
      <c r="K10592" s="2" t="s">
        <v>38</v>
      </c>
      <c r="L10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2" s="1">
        <v>44297</v>
      </c>
      <c r="N10592">
        <v>784492</v>
      </c>
      <c r="O10592" s="2" t="s">
        <v>5768</v>
      </c>
      <c r="P10592" s="2" t="s">
        <v>63</v>
      </c>
      <c r="Q10592" s="2" t="s">
        <v>28662</v>
      </c>
      <c r="R10592" s="2" t="s">
        <v>43</v>
      </c>
      <c r="S10592">
        <v>60000</v>
      </c>
      <c r="T10592">
        <v>5.5399999022483826E-2</v>
      </c>
      <c r="U10592">
        <v>195.50999450683594</v>
      </c>
      <c r="V10592">
        <v>6.5399996936321259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s="2" t="s">
        <v>128</v>
      </c>
      <c r="C10593" s="2" t="s">
        <v>25</v>
      </c>
      <c r="D10593" s="2" t="s">
        <v>40</v>
      </c>
      <c r="E10593" s="2" t="s">
        <v>9121</v>
      </c>
      <c r="F10593" s="2" t="s">
        <v>52</v>
      </c>
      <c r="G10593" s="2" t="s">
        <v>29</v>
      </c>
      <c r="H10593" s="1">
        <v>44416</v>
      </c>
      <c r="I10593" s="1">
        <v>44330</v>
      </c>
      <c r="J10593" s="1">
        <v>44480</v>
      </c>
      <c r="K10593" s="2" t="s">
        <v>38</v>
      </c>
      <c r="L10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3" s="1">
        <v>44511</v>
      </c>
      <c r="N10593">
        <v>358314</v>
      </c>
      <c r="O10593" s="2" t="s">
        <v>5768</v>
      </c>
      <c r="P10593" s="2" t="s">
        <v>63</v>
      </c>
      <c r="Q10593" s="2" t="s">
        <v>28662</v>
      </c>
      <c r="R10593" s="2" t="s">
        <v>43</v>
      </c>
      <c r="S10593">
        <v>38000</v>
      </c>
      <c r="T10593">
        <v>2.5299999862909317E-2</v>
      </c>
      <c r="U10593">
        <v>47.229999542236328</v>
      </c>
      <c r="V10593">
        <v>8.320000022649765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s="2" t="s">
        <v>122</v>
      </c>
      <c r="C10594" s="2" t="s">
        <v>25</v>
      </c>
      <c r="D10594" s="2" t="s">
        <v>40</v>
      </c>
      <c r="E10594" s="2" t="s">
        <v>9122</v>
      </c>
      <c r="F10594" s="2" t="s">
        <v>52</v>
      </c>
      <c r="G10594" s="2" t="s">
        <v>29</v>
      </c>
      <c r="H10594" s="1">
        <v>44450</v>
      </c>
      <c r="I10594" s="1">
        <v>44301</v>
      </c>
      <c r="J10594" s="1">
        <v>44483</v>
      </c>
      <c r="K10594" s="2" t="s">
        <v>38</v>
      </c>
      <c r="L10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4" s="1">
        <v>44514</v>
      </c>
      <c r="N10594">
        <v>1187078</v>
      </c>
      <c r="O10594" s="2" t="s">
        <v>5768</v>
      </c>
      <c r="P10594" s="2" t="s">
        <v>63</v>
      </c>
      <c r="Q10594" s="2" t="s">
        <v>28662</v>
      </c>
      <c r="R10594" s="2" t="s">
        <v>43</v>
      </c>
      <c r="S10594">
        <v>75000</v>
      </c>
      <c r="T10594">
        <v>0.13220000267028809</v>
      </c>
      <c r="U10594">
        <v>547.58001708984375</v>
      </c>
      <c r="V10594">
        <v>7.900000363588333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s="2" t="s">
        <v>64</v>
      </c>
      <c r="C10595" s="2" t="s">
        <v>25</v>
      </c>
      <c r="D10595" s="2" t="s">
        <v>40</v>
      </c>
      <c r="E10595" s="2" t="s">
        <v>9123</v>
      </c>
      <c r="F10595" s="2" t="s">
        <v>52</v>
      </c>
      <c r="G10595" s="2" t="s">
        <v>29</v>
      </c>
      <c r="H10595" s="1">
        <v>44539</v>
      </c>
      <c r="I10595" s="1">
        <v>44480</v>
      </c>
      <c r="J10595" s="1">
        <v>44480</v>
      </c>
      <c r="K10595" s="2" t="s">
        <v>38</v>
      </c>
      <c r="L10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5" s="1">
        <v>44511</v>
      </c>
      <c r="N10595">
        <v>592683</v>
      </c>
      <c r="O10595" s="2" t="s">
        <v>5768</v>
      </c>
      <c r="P10595" s="2" t="s">
        <v>63</v>
      </c>
      <c r="Q10595" s="2" t="s">
        <v>28662</v>
      </c>
      <c r="R10595" s="2" t="s">
        <v>43</v>
      </c>
      <c r="S10595">
        <v>35000</v>
      </c>
      <c r="T10595">
        <v>0.11069999635219574</v>
      </c>
      <c r="U10595">
        <v>347.72000122070313</v>
      </c>
      <c r="V10595">
        <v>8.5900001227855682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s="2" t="s">
        <v>44</v>
      </c>
      <c r="C10596" s="2" t="s">
        <v>25</v>
      </c>
      <c r="D10596" s="2" t="s">
        <v>40</v>
      </c>
      <c r="E10596" s="2" t="s">
        <v>9124</v>
      </c>
      <c r="F10596" s="2" t="s">
        <v>52</v>
      </c>
      <c r="G10596" s="2" t="s">
        <v>29</v>
      </c>
      <c r="H10596" s="1">
        <v>44480</v>
      </c>
      <c r="I10596" s="1">
        <v>44483</v>
      </c>
      <c r="J10596" s="1">
        <v>44483</v>
      </c>
      <c r="K10596" s="2" t="s">
        <v>38</v>
      </c>
      <c r="L10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6" s="1">
        <v>44514</v>
      </c>
      <c r="N10596">
        <v>1209388</v>
      </c>
      <c r="O10596" s="2" t="s">
        <v>5768</v>
      </c>
      <c r="P10596" s="2" t="s">
        <v>63</v>
      </c>
      <c r="Q10596" s="2" t="s">
        <v>28662</v>
      </c>
      <c r="R10596" s="2" t="s">
        <v>43</v>
      </c>
      <c r="S10596">
        <v>60626</v>
      </c>
      <c r="T10596">
        <v>0.16249999403953552</v>
      </c>
      <c r="U10596">
        <v>269.8800048828125</v>
      </c>
      <c r="V10596">
        <v>7.900000363588333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s="2" t="s">
        <v>64</v>
      </c>
      <c r="C10597" s="2" t="s">
        <v>25</v>
      </c>
      <c r="D10597" s="2" t="s">
        <v>40</v>
      </c>
      <c r="E10597" s="2" t="s">
        <v>9125</v>
      </c>
      <c r="F10597" s="2" t="s">
        <v>52</v>
      </c>
      <c r="G10597" s="2" t="s">
        <v>29</v>
      </c>
      <c r="H10597" s="1">
        <v>44357</v>
      </c>
      <c r="I10597" s="1">
        <v>44332</v>
      </c>
      <c r="J10597" s="1">
        <v>44390</v>
      </c>
      <c r="K10597" s="2" t="s">
        <v>38</v>
      </c>
      <c r="L10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7" s="1">
        <v>44421</v>
      </c>
      <c r="N10597">
        <v>693929</v>
      </c>
      <c r="O10597" s="2" t="s">
        <v>5768</v>
      </c>
      <c r="P10597" s="2" t="s">
        <v>66</v>
      </c>
      <c r="Q10597" s="2" t="s">
        <v>28662</v>
      </c>
      <c r="R10597" s="2" t="s">
        <v>43</v>
      </c>
      <c r="S10597">
        <v>83000</v>
      </c>
      <c r="T10597">
        <v>0.24799999594688416</v>
      </c>
      <c r="U10597">
        <v>259.6400146484375</v>
      </c>
      <c r="V10597">
        <v>7.8800000250339508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s="2" t="s">
        <v>83</v>
      </c>
      <c r="C10598" s="2" t="s">
        <v>25</v>
      </c>
      <c r="D10598" s="2" t="s">
        <v>40</v>
      </c>
      <c r="E10598" s="2" t="s">
        <v>9126</v>
      </c>
      <c r="F10598" s="2" t="s">
        <v>52</v>
      </c>
      <c r="G10598" s="2" t="s">
        <v>29</v>
      </c>
      <c r="H10598" s="1">
        <v>44237</v>
      </c>
      <c r="I10598" s="1">
        <v>44302</v>
      </c>
      <c r="J10598" s="1">
        <v>44240</v>
      </c>
      <c r="K10598" s="2" t="s">
        <v>38</v>
      </c>
      <c r="L10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8" s="1">
        <v>44268</v>
      </c>
      <c r="N10598">
        <v>535392</v>
      </c>
      <c r="O10598" s="2" t="s">
        <v>5768</v>
      </c>
      <c r="P10598" s="2" t="s">
        <v>66</v>
      </c>
      <c r="Q10598" s="2" t="s">
        <v>28662</v>
      </c>
      <c r="R10598" s="2" t="s">
        <v>43</v>
      </c>
      <c r="S10598">
        <v>45000</v>
      </c>
      <c r="T10598">
        <v>7.9199999570846558E-2</v>
      </c>
      <c r="U10598">
        <v>375.3699951171875</v>
      </c>
      <c r="V10598">
        <v>7.8800000250339508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s="2" t="s">
        <v>330</v>
      </c>
      <c r="C10599" s="2" t="s">
        <v>25</v>
      </c>
      <c r="D10599" s="2" t="s">
        <v>40</v>
      </c>
      <c r="E10599" s="2" t="s">
        <v>9127</v>
      </c>
      <c r="F10599" s="2" t="s">
        <v>52</v>
      </c>
      <c r="G10599" s="2" t="s">
        <v>29</v>
      </c>
      <c r="H10599" s="1">
        <v>44237</v>
      </c>
      <c r="I10599" s="1">
        <v>44269</v>
      </c>
      <c r="J10599" s="1">
        <v>44240</v>
      </c>
      <c r="K10599" s="2" t="s">
        <v>38</v>
      </c>
      <c r="L10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9" s="1">
        <v>44268</v>
      </c>
      <c r="N10599">
        <v>611219</v>
      </c>
      <c r="O10599" s="2" t="s">
        <v>5768</v>
      </c>
      <c r="P10599" s="2" t="s">
        <v>66</v>
      </c>
      <c r="Q10599" s="2" t="s">
        <v>28662</v>
      </c>
      <c r="R10599" s="2" t="s">
        <v>43</v>
      </c>
      <c r="S10599">
        <v>19000</v>
      </c>
      <c r="T10599">
        <v>0.24320000410079956</v>
      </c>
      <c r="U10599">
        <v>109.48999786376953</v>
      </c>
      <c r="V10599">
        <v>7.8800000250339508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s="2" t="s">
        <v>44</v>
      </c>
      <c r="C10600" s="2" t="s">
        <v>25</v>
      </c>
      <c r="D10600" s="2" t="s">
        <v>40</v>
      </c>
      <c r="E10600" s="2" t="s">
        <v>2424</v>
      </c>
      <c r="F10600" s="2" t="s">
        <v>52</v>
      </c>
      <c r="G10600" s="2" t="s">
        <v>29</v>
      </c>
      <c r="H10600" s="1">
        <v>44450</v>
      </c>
      <c r="I10600" s="1">
        <v>44360</v>
      </c>
      <c r="J10600" s="1">
        <v>44329</v>
      </c>
      <c r="K10600" s="2" t="s">
        <v>38</v>
      </c>
      <c r="L10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0" s="1">
        <v>44360</v>
      </c>
      <c r="N10600">
        <v>1075982</v>
      </c>
      <c r="O10600" s="2" t="s">
        <v>5768</v>
      </c>
      <c r="P10600" s="2" t="s">
        <v>66</v>
      </c>
      <c r="Q10600" s="2" t="s">
        <v>28662</v>
      </c>
      <c r="R10600" s="2" t="s">
        <v>43</v>
      </c>
      <c r="S10600">
        <v>56000</v>
      </c>
      <c r="T10600">
        <v>0.16519999504089355</v>
      </c>
      <c r="U10600">
        <v>195.69999694824219</v>
      </c>
      <c r="V10600">
        <v>8.489999920129776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s="2" t="s">
        <v>89</v>
      </c>
      <c r="C10601" s="2" t="s">
        <v>25</v>
      </c>
      <c r="D10601" s="2" t="s">
        <v>40</v>
      </c>
      <c r="E10601" s="2" t="s">
        <v>9128</v>
      </c>
      <c r="F10601" s="2" t="s">
        <v>52</v>
      </c>
      <c r="G10601" s="2" t="s">
        <v>29</v>
      </c>
      <c r="H10601" s="1">
        <v>44207</v>
      </c>
      <c r="I10601" s="1">
        <v>44422</v>
      </c>
      <c r="J10601" s="1">
        <v>44210</v>
      </c>
      <c r="K10601" s="2" t="s">
        <v>38</v>
      </c>
      <c r="L10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1" s="1">
        <v>44241</v>
      </c>
      <c r="N10601">
        <v>834556</v>
      </c>
      <c r="O10601" s="2" t="s">
        <v>5768</v>
      </c>
      <c r="P10601" s="2" t="s">
        <v>66</v>
      </c>
      <c r="Q10601" s="2" t="s">
        <v>28662</v>
      </c>
      <c r="R10601" s="2" t="s">
        <v>43</v>
      </c>
      <c r="S10601">
        <v>36000</v>
      </c>
      <c r="T10601">
        <v>9.8700001835823059E-2</v>
      </c>
      <c r="U10601">
        <v>324.26998901367188</v>
      </c>
      <c r="V10601">
        <v>7.6600000262260437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s="2" t="s">
        <v>64</v>
      </c>
      <c r="C10602" s="2" t="s">
        <v>25</v>
      </c>
      <c r="D10602" s="2" t="s">
        <v>40</v>
      </c>
      <c r="E10602" s="2" t="s">
        <v>9059</v>
      </c>
      <c r="F10602" s="2" t="s">
        <v>52</v>
      </c>
      <c r="G10602" s="2" t="s">
        <v>29</v>
      </c>
      <c r="H10602" s="1">
        <v>44419</v>
      </c>
      <c r="I10602" s="1">
        <v>44332</v>
      </c>
      <c r="J10602" s="1">
        <v>44481</v>
      </c>
      <c r="K10602" s="2" t="s">
        <v>38</v>
      </c>
      <c r="L10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2" s="1">
        <v>44512</v>
      </c>
      <c r="N10602">
        <v>1064750</v>
      </c>
      <c r="O10602" s="2" t="s">
        <v>5768</v>
      </c>
      <c r="P10602" s="2" t="s">
        <v>66</v>
      </c>
      <c r="Q10602" s="2" t="s">
        <v>28662</v>
      </c>
      <c r="R10602" s="2" t="s">
        <v>43</v>
      </c>
      <c r="S10602">
        <v>76000</v>
      </c>
      <c r="T10602">
        <v>0.20649999380111694</v>
      </c>
      <c r="U10602">
        <v>107.31999969482422</v>
      </c>
      <c r="V10602">
        <v>8.489999920129776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s="2" t="s">
        <v>60</v>
      </c>
      <c r="C10603" s="2" t="s">
        <v>25</v>
      </c>
      <c r="D10603" s="2" t="s">
        <v>40</v>
      </c>
      <c r="E10603" s="2" t="s">
        <v>9129</v>
      </c>
      <c r="F10603" s="2" t="s">
        <v>52</v>
      </c>
      <c r="G10603" s="2" t="s">
        <v>29</v>
      </c>
      <c r="H10603" s="1">
        <v>44266</v>
      </c>
      <c r="I10603" s="1">
        <v>44483</v>
      </c>
      <c r="J10603" s="1">
        <v>44300</v>
      </c>
      <c r="K10603" s="2" t="s">
        <v>38</v>
      </c>
      <c r="L10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3" s="1">
        <v>44330</v>
      </c>
      <c r="N10603">
        <v>900097</v>
      </c>
      <c r="O10603" s="2" t="s">
        <v>5768</v>
      </c>
      <c r="P10603" s="2" t="s">
        <v>66</v>
      </c>
      <c r="Q10603" s="2" t="s">
        <v>28662</v>
      </c>
      <c r="R10603" s="2" t="s">
        <v>43</v>
      </c>
      <c r="S10603">
        <v>55000</v>
      </c>
      <c r="T10603">
        <v>0.21989999711513519</v>
      </c>
      <c r="U10603">
        <v>299.32998657226563</v>
      </c>
      <c r="V10603">
        <v>7.6600000262260437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s="2" t="s">
        <v>64</v>
      </c>
      <c r="C10604" s="2" t="s">
        <v>25</v>
      </c>
      <c r="D10604" s="2" t="s">
        <v>75</v>
      </c>
      <c r="E10604" s="2"/>
      <c r="F10604" s="2" t="s">
        <v>52</v>
      </c>
      <c r="G10604" s="2" t="s">
        <v>29</v>
      </c>
      <c r="H10604" s="1">
        <v>44541</v>
      </c>
      <c r="I10604" s="1">
        <v>44513</v>
      </c>
      <c r="J10604" s="1">
        <v>44481</v>
      </c>
      <c r="K10604" s="2" t="s">
        <v>38</v>
      </c>
      <c r="L10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4" s="1">
        <v>44512</v>
      </c>
      <c r="N10604">
        <v>1284115</v>
      </c>
      <c r="O10604" s="2" t="s">
        <v>5768</v>
      </c>
      <c r="P10604" s="2" t="s">
        <v>92</v>
      </c>
      <c r="Q10604" s="2" t="s">
        <v>28662</v>
      </c>
      <c r="R10604" s="2" t="s">
        <v>43</v>
      </c>
      <c r="S10604">
        <v>24000</v>
      </c>
      <c r="T10604">
        <v>7.1999996900558472E-2</v>
      </c>
      <c r="U10604">
        <v>184.22999572753906</v>
      </c>
      <c r="V10604">
        <v>6.620000302791595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s="2" t="s">
        <v>60</v>
      </c>
      <c r="C10605" s="2" t="s">
        <v>25</v>
      </c>
      <c r="D10605" s="2" t="s">
        <v>75</v>
      </c>
      <c r="E10605" s="2" t="s">
        <v>9130</v>
      </c>
      <c r="F10605" s="2" t="s">
        <v>52</v>
      </c>
      <c r="G10605" s="2" t="s">
        <v>29</v>
      </c>
      <c r="H10605" s="1">
        <v>44266</v>
      </c>
      <c r="I10605" s="1">
        <v>44269</v>
      </c>
      <c r="J10605" s="1">
        <v>44269</v>
      </c>
      <c r="K10605" s="2" t="s">
        <v>38</v>
      </c>
      <c r="L10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5" s="1">
        <v>44300</v>
      </c>
      <c r="N10605">
        <v>900868</v>
      </c>
      <c r="O10605" s="2" t="s">
        <v>5768</v>
      </c>
      <c r="P10605" s="2" t="s">
        <v>92</v>
      </c>
      <c r="Q10605" s="2" t="s">
        <v>28662</v>
      </c>
      <c r="R10605" s="2" t="s">
        <v>43</v>
      </c>
      <c r="S10605">
        <v>45888</v>
      </c>
      <c r="T10605">
        <v>9.4899997115135193E-2</v>
      </c>
      <c r="U10605">
        <v>272.95001220703125</v>
      </c>
      <c r="V10605">
        <v>5.7900000363588333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s="2" t="s">
        <v>165</v>
      </c>
      <c r="C10606" s="2" t="s">
        <v>25</v>
      </c>
      <c r="D10606" s="2" t="s">
        <v>75</v>
      </c>
      <c r="E10606" s="2" t="s">
        <v>9131</v>
      </c>
      <c r="F10606" s="2" t="s">
        <v>52</v>
      </c>
      <c r="G10606" s="2" t="s">
        <v>29</v>
      </c>
      <c r="H10606" s="1">
        <v>44388</v>
      </c>
      <c r="I10606" s="1">
        <v>44268</v>
      </c>
      <c r="J10606" s="1">
        <v>44240</v>
      </c>
      <c r="K10606" s="2" t="s">
        <v>38</v>
      </c>
      <c r="L10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6" s="1">
        <v>44268</v>
      </c>
      <c r="N10606">
        <v>1013265</v>
      </c>
      <c r="O10606" s="2" t="s">
        <v>5768</v>
      </c>
      <c r="P10606" s="2" t="s">
        <v>92</v>
      </c>
      <c r="Q10606" s="2" t="s">
        <v>28662</v>
      </c>
      <c r="R10606" s="2" t="s">
        <v>43</v>
      </c>
      <c r="S10606">
        <v>33000</v>
      </c>
      <c r="T10606">
        <v>0.29309999942779541</v>
      </c>
      <c r="U10606">
        <v>121.66999816894531</v>
      </c>
      <c r="V10606">
        <v>5.9900000691413879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s="2" t="s">
        <v>193</v>
      </c>
      <c r="C10607" s="2" t="s">
        <v>25</v>
      </c>
      <c r="D10607" s="2" t="s">
        <v>75</v>
      </c>
      <c r="E10607" s="2" t="s">
        <v>8954</v>
      </c>
      <c r="F10607" s="2" t="s">
        <v>52</v>
      </c>
      <c r="G10607" s="2" t="s">
        <v>29</v>
      </c>
      <c r="H10607" s="1">
        <v>44480</v>
      </c>
      <c r="I10607" s="1">
        <v>44332</v>
      </c>
      <c r="J10607" s="1">
        <v>44328</v>
      </c>
      <c r="K10607" s="2" t="s">
        <v>38</v>
      </c>
      <c r="L10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7" s="1">
        <v>44359</v>
      </c>
      <c r="N10607">
        <v>1195919</v>
      </c>
      <c r="O10607" s="2" t="s">
        <v>5768</v>
      </c>
      <c r="P10607" s="2" t="s">
        <v>63</v>
      </c>
      <c r="Q10607" s="2" t="s">
        <v>28662</v>
      </c>
      <c r="R10607" s="2" t="s">
        <v>43</v>
      </c>
      <c r="S10607">
        <v>30000</v>
      </c>
      <c r="T10607">
        <v>0.16359999775886536</v>
      </c>
      <c r="U10607">
        <v>109.51999664306641</v>
      </c>
      <c r="V10607">
        <v>7.900000363588333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s="2" t="s">
        <v>34</v>
      </c>
      <c r="C10608" s="2" t="s">
        <v>25</v>
      </c>
      <c r="D10608" s="2" t="s">
        <v>75</v>
      </c>
      <c r="E10608" s="2" t="s">
        <v>9132</v>
      </c>
      <c r="F10608" s="2" t="s">
        <v>52</v>
      </c>
      <c r="G10608" s="2" t="s">
        <v>29</v>
      </c>
      <c r="H10608" s="1">
        <v>44511</v>
      </c>
      <c r="I10608" s="1">
        <v>44332</v>
      </c>
      <c r="J10608" s="1">
        <v>44544</v>
      </c>
      <c r="K10608" s="2" t="s">
        <v>38</v>
      </c>
      <c r="L10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8" s="1">
        <v>44575</v>
      </c>
      <c r="N10608">
        <v>1271816</v>
      </c>
      <c r="O10608" s="2" t="s">
        <v>5768</v>
      </c>
      <c r="P10608" s="2" t="s">
        <v>63</v>
      </c>
      <c r="Q10608" s="2" t="s">
        <v>28662</v>
      </c>
      <c r="R10608" s="2" t="s">
        <v>43</v>
      </c>
      <c r="S10608">
        <v>80000</v>
      </c>
      <c r="T10608">
        <v>0.15209999680519104</v>
      </c>
      <c r="U10608">
        <v>250.33000183105469</v>
      </c>
      <c r="V10608">
        <v>7.900000363588333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s="2" t="s">
        <v>117</v>
      </c>
      <c r="C10609" s="2" t="s">
        <v>25</v>
      </c>
      <c r="D10609" s="2" t="s">
        <v>75</v>
      </c>
      <c r="E10609" s="2" t="s">
        <v>9133</v>
      </c>
      <c r="F10609" s="2" t="s">
        <v>52</v>
      </c>
      <c r="G10609" s="2" t="s">
        <v>29</v>
      </c>
      <c r="H10609" s="1">
        <v>44540</v>
      </c>
      <c r="I10609" s="1">
        <v>44212</v>
      </c>
      <c r="J10609" s="1">
        <v>44543</v>
      </c>
      <c r="K10609" s="2" t="s">
        <v>38</v>
      </c>
      <c r="L10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9" s="1">
        <v>44574</v>
      </c>
      <c r="N10609">
        <v>800890</v>
      </c>
      <c r="O10609" s="2" t="s">
        <v>5768</v>
      </c>
      <c r="P10609" s="2" t="s">
        <v>66</v>
      </c>
      <c r="Q10609" s="2" t="s">
        <v>28662</v>
      </c>
      <c r="R10609" s="2" t="s">
        <v>43</v>
      </c>
      <c r="S10609">
        <v>25000</v>
      </c>
      <c r="T10609">
        <v>0.15549999475479126</v>
      </c>
      <c r="U10609">
        <v>169.60000610351563</v>
      </c>
      <c r="V10609">
        <v>6.9099999964237213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s="2" t="s">
        <v>83</v>
      </c>
      <c r="C10610" s="2" t="s">
        <v>25</v>
      </c>
      <c r="D10610" s="2" t="s">
        <v>75</v>
      </c>
      <c r="E10610" s="2" t="s">
        <v>9134</v>
      </c>
      <c r="F10610" s="2" t="s">
        <v>52</v>
      </c>
      <c r="G10610" s="2" t="s">
        <v>29</v>
      </c>
      <c r="H10610" s="1">
        <v>44387</v>
      </c>
      <c r="I10610" s="1">
        <v>44419</v>
      </c>
      <c r="J10610" s="1">
        <v>44419</v>
      </c>
      <c r="K10610" s="2" t="s">
        <v>38</v>
      </c>
      <c r="L10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0" s="1">
        <v>44450</v>
      </c>
      <c r="N10610">
        <v>703664</v>
      </c>
      <c r="O10610" s="2" t="s">
        <v>5768</v>
      </c>
      <c r="P10610" s="2" t="s">
        <v>66</v>
      </c>
      <c r="Q10610" s="2" t="s">
        <v>28662</v>
      </c>
      <c r="R10610" s="2" t="s">
        <v>43</v>
      </c>
      <c r="S10610">
        <v>84000</v>
      </c>
      <c r="T10610">
        <v>0.18209999799728394</v>
      </c>
      <c r="U10610">
        <v>197.08000183105469</v>
      </c>
      <c r="V10610">
        <v>7.8800000250339508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s="2" t="s">
        <v>95</v>
      </c>
      <c r="C10611" s="2" t="s">
        <v>25</v>
      </c>
      <c r="D10611" s="2" t="s">
        <v>75</v>
      </c>
      <c r="E10611" s="2" t="s">
        <v>9135</v>
      </c>
      <c r="F10611" s="2" t="s">
        <v>52</v>
      </c>
      <c r="G10611" s="2" t="s">
        <v>29</v>
      </c>
      <c r="H10611" s="1">
        <v>44479</v>
      </c>
      <c r="I10611" s="1">
        <v>44390</v>
      </c>
      <c r="J10611" s="1">
        <v>44360</v>
      </c>
      <c r="K10611" s="2" t="s">
        <v>38</v>
      </c>
      <c r="L10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1" s="1">
        <v>44390</v>
      </c>
      <c r="N10611">
        <v>760372</v>
      </c>
      <c r="O10611" s="2" t="s">
        <v>5768</v>
      </c>
      <c r="P10611" s="2" t="s">
        <v>66</v>
      </c>
      <c r="Q10611" s="2" t="s">
        <v>28662</v>
      </c>
      <c r="R10611" s="2" t="s">
        <v>43</v>
      </c>
      <c r="S10611">
        <v>50000</v>
      </c>
      <c r="T10611">
        <v>8.2299999892711639E-2</v>
      </c>
      <c r="U10611">
        <v>312.82000732421875</v>
      </c>
      <c r="V10611">
        <v>7.8800000250339508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s="2" t="s">
        <v>156</v>
      </c>
      <c r="C10612" s="2" t="s">
        <v>25</v>
      </c>
      <c r="D10612" s="2" t="s">
        <v>75</v>
      </c>
      <c r="E10612" s="2" t="s">
        <v>9136</v>
      </c>
      <c r="F10612" s="2" t="s">
        <v>52</v>
      </c>
      <c r="G10612" s="2" t="s">
        <v>29</v>
      </c>
      <c r="H10612" s="1">
        <v>44296</v>
      </c>
      <c r="I10612" s="1">
        <v>44327</v>
      </c>
      <c r="J10612" s="1">
        <v>44326</v>
      </c>
      <c r="K10612" s="2" t="s">
        <v>38</v>
      </c>
      <c r="L10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2" s="1">
        <v>44357</v>
      </c>
      <c r="N10612">
        <v>646473</v>
      </c>
      <c r="O10612" s="2" t="s">
        <v>5768</v>
      </c>
      <c r="P10612" s="2" t="s">
        <v>66</v>
      </c>
      <c r="Q10612" s="2" t="s">
        <v>28662</v>
      </c>
      <c r="R10612" s="2" t="s">
        <v>43</v>
      </c>
      <c r="S10612">
        <v>79600</v>
      </c>
      <c r="T10612">
        <v>0.14880000054836273</v>
      </c>
      <c r="U10612">
        <v>172.05000305175781</v>
      </c>
      <c r="V10612">
        <v>7.8800000250339508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s="2" t="s">
        <v>34</v>
      </c>
      <c r="C10613" s="2" t="s">
        <v>25</v>
      </c>
      <c r="D10613" s="2" t="s">
        <v>75</v>
      </c>
      <c r="E10613" s="2" t="s">
        <v>9137</v>
      </c>
      <c r="F10613" s="2" t="s">
        <v>52</v>
      </c>
      <c r="G10613" s="2" t="s">
        <v>29</v>
      </c>
      <c r="H10613" s="1">
        <v>44237</v>
      </c>
      <c r="I10613" s="1">
        <v>44483</v>
      </c>
      <c r="J10613" s="1">
        <v>44238</v>
      </c>
      <c r="K10613" s="2" t="s">
        <v>38</v>
      </c>
      <c r="L10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3" s="1">
        <v>44266</v>
      </c>
      <c r="N10613">
        <v>623454</v>
      </c>
      <c r="O10613" s="2" t="s">
        <v>5768</v>
      </c>
      <c r="P10613" s="2" t="s">
        <v>66</v>
      </c>
      <c r="Q10613" s="2" t="s">
        <v>28662</v>
      </c>
      <c r="R10613" s="2" t="s">
        <v>43</v>
      </c>
      <c r="S10613">
        <v>50000</v>
      </c>
      <c r="T10613">
        <v>0.13099999725818634</v>
      </c>
      <c r="U10613">
        <v>375.3699951171875</v>
      </c>
      <c r="V10613">
        <v>7.8800000250339508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s="2" t="s">
        <v>89</v>
      </c>
      <c r="C10614" s="2" t="s">
        <v>25</v>
      </c>
      <c r="D10614" s="2" t="s">
        <v>90</v>
      </c>
      <c r="E10614" s="2" t="s">
        <v>9138</v>
      </c>
      <c r="F10614" s="2" t="s">
        <v>52</v>
      </c>
      <c r="G10614" s="2" t="s">
        <v>29</v>
      </c>
      <c r="H10614" s="1">
        <v>44511</v>
      </c>
      <c r="I10614" s="1">
        <v>44452</v>
      </c>
      <c r="J10614" s="1">
        <v>44452</v>
      </c>
      <c r="K10614" s="2" t="s">
        <v>38</v>
      </c>
      <c r="L10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4" s="1">
        <v>44482</v>
      </c>
      <c r="N10614">
        <v>1269583</v>
      </c>
      <c r="O10614" s="2" t="s">
        <v>5768</v>
      </c>
      <c r="P10614" s="2" t="s">
        <v>53</v>
      </c>
      <c r="Q10614" s="2" t="s">
        <v>28662</v>
      </c>
      <c r="R10614" s="2" t="s">
        <v>43</v>
      </c>
      <c r="S10614">
        <v>49000</v>
      </c>
      <c r="T10614">
        <v>0.16290000081062317</v>
      </c>
      <c r="U10614">
        <v>170.44000244140625</v>
      </c>
      <c r="V10614">
        <v>6.030000001192092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s="2" t="s">
        <v>330</v>
      </c>
      <c r="C10615" s="2" t="s">
        <v>25</v>
      </c>
      <c r="D10615" s="2" t="s">
        <v>90</v>
      </c>
      <c r="E10615" s="2" t="s">
        <v>9139</v>
      </c>
      <c r="F10615" s="2" t="s">
        <v>52</v>
      </c>
      <c r="G10615" s="2" t="s">
        <v>29</v>
      </c>
      <c r="H10615" s="1">
        <v>44480</v>
      </c>
      <c r="I10615" s="1">
        <v>44514</v>
      </c>
      <c r="J10615" s="1">
        <v>44514</v>
      </c>
      <c r="K10615" s="2" t="s">
        <v>38</v>
      </c>
      <c r="L10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5" s="1">
        <v>44544</v>
      </c>
      <c r="N10615">
        <v>1225056</v>
      </c>
      <c r="O10615" s="2" t="s">
        <v>5768</v>
      </c>
      <c r="P10615" s="2" t="s">
        <v>92</v>
      </c>
      <c r="Q10615" s="2" t="s">
        <v>28662</v>
      </c>
      <c r="R10615" s="2" t="s">
        <v>43</v>
      </c>
      <c r="S10615">
        <v>30000</v>
      </c>
      <c r="T10615">
        <v>0.20839999616146088</v>
      </c>
      <c r="U10615">
        <v>282.48001098632813</v>
      </c>
      <c r="V10615">
        <v>6.620000302791595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s="2" t="s">
        <v>60</v>
      </c>
      <c r="C10616" s="2" t="s">
        <v>25</v>
      </c>
      <c r="D10616" s="2" t="s">
        <v>90</v>
      </c>
      <c r="E10616" s="2" t="s">
        <v>9140</v>
      </c>
      <c r="F10616" s="2" t="s">
        <v>52</v>
      </c>
      <c r="G10616" s="2" t="s">
        <v>29</v>
      </c>
      <c r="H10616" s="1">
        <v>44419</v>
      </c>
      <c r="I10616" s="1">
        <v>44332</v>
      </c>
      <c r="J10616" s="1">
        <v>44451</v>
      </c>
      <c r="K10616" s="2" t="s">
        <v>38</v>
      </c>
      <c r="L10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6" s="1">
        <v>44481</v>
      </c>
      <c r="N10616">
        <v>1053286</v>
      </c>
      <c r="O10616" s="2" t="s">
        <v>5768</v>
      </c>
      <c r="P10616" s="2" t="s">
        <v>92</v>
      </c>
      <c r="Q10616" s="2" t="s">
        <v>28662</v>
      </c>
      <c r="R10616" s="2" t="s">
        <v>43</v>
      </c>
      <c r="S10616">
        <v>52000</v>
      </c>
      <c r="T10616">
        <v>0.10679999738931656</v>
      </c>
      <c r="U10616">
        <v>212.92999267578125</v>
      </c>
      <c r="V10616">
        <v>5.9900000691413879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s="2" t="s">
        <v>34</v>
      </c>
      <c r="C10617" s="2" t="s">
        <v>25</v>
      </c>
      <c r="D10617" s="2" t="s">
        <v>90</v>
      </c>
      <c r="E10617" s="2" t="s">
        <v>9141</v>
      </c>
      <c r="F10617" s="2" t="s">
        <v>52</v>
      </c>
      <c r="G10617" s="2" t="s">
        <v>29</v>
      </c>
      <c r="H10617" s="1">
        <v>44511</v>
      </c>
      <c r="I10617" s="1">
        <v>44332</v>
      </c>
      <c r="J10617" s="1">
        <v>44360</v>
      </c>
      <c r="K10617" s="2" t="s">
        <v>38</v>
      </c>
      <c r="L10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7" s="1">
        <v>44390</v>
      </c>
      <c r="N10617">
        <v>1260891</v>
      </c>
      <c r="O10617" s="2" t="s">
        <v>5768</v>
      </c>
      <c r="P10617" s="2" t="s">
        <v>98</v>
      </c>
      <c r="Q10617" s="2" t="s">
        <v>28662</v>
      </c>
      <c r="R10617" s="2" t="s">
        <v>43</v>
      </c>
      <c r="S10617">
        <v>80000</v>
      </c>
      <c r="T10617">
        <v>9.6699997782707214E-2</v>
      </c>
      <c r="U10617">
        <v>202.22999572753906</v>
      </c>
      <c r="V10617">
        <v>7.5099997222423553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s="2" t="s">
        <v>34</v>
      </c>
      <c r="C10618" s="2" t="s">
        <v>25</v>
      </c>
      <c r="D10618" s="2" t="s">
        <v>90</v>
      </c>
      <c r="E10618" s="2" t="s">
        <v>9142</v>
      </c>
      <c r="F10618" s="2" t="s">
        <v>52</v>
      </c>
      <c r="G10618" s="2" t="s">
        <v>29</v>
      </c>
      <c r="H10618" s="1">
        <v>44266</v>
      </c>
      <c r="I10618" s="1">
        <v>44514</v>
      </c>
      <c r="J10618" s="1">
        <v>44300</v>
      </c>
      <c r="K10618" s="2" t="s">
        <v>38</v>
      </c>
      <c r="L10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8" s="1">
        <v>44330</v>
      </c>
      <c r="N10618">
        <v>905197</v>
      </c>
      <c r="O10618" s="2" t="s">
        <v>5768</v>
      </c>
      <c r="P10618" s="2" t="s">
        <v>98</v>
      </c>
      <c r="Q10618" s="2" t="s">
        <v>28662</v>
      </c>
      <c r="R10618" s="2" t="s">
        <v>43</v>
      </c>
      <c r="S10618">
        <v>72000</v>
      </c>
      <c r="T10618">
        <v>6.3299998641014099E-2</v>
      </c>
      <c r="U10618">
        <v>462.6099853515625</v>
      </c>
      <c r="V10618">
        <v>6.9200001657009125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s="2" t="s">
        <v>83</v>
      </c>
      <c r="C10619" s="2" t="s">
        <v>25</v>
      </c>
      <c r="D10619" s="2" t="s">
        <v>90</v>
      </c>
      <c r="E10619" s="2" t="s">
        <v>9143</v>
      </c>
      <c r="F10619" s="2" t="s">
        <v>52</v>
      </c>
      <c r="G10619" s="2" t="s">
        <v>29</v>
      </c>
      <c r="H10619" s="1">
        <v>44480</v>
      </c>
      <c r="I10619" s="1">
        <v>44299</v>
      </c>
      <c r="J10619" s="1">
        <v>44299</v>
      </c>
      <c r="K10619" s="2" t="s">
        <v>38</v>
      </c>
      <c r="L10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9" s="1">
        <v>44329</v>
      </c>
      <c r="N10619">
        <v>1191889</v>
      </c>
      <c r="O10619" s="2" t="s">
        <v>5768</v>
      </c>
      <c r="P10619" s="2" t="s">
        <v>98</v>
      </c>
      <c r="Q10619" s="2" t="s">
        <v>28662</v>
      </c>
      <c r="R10619" s="2" t="s">
        <v>43</v>
      </c>
      <c r="S10619">
        <v>80000</v>
      </c>
      <c r="T10619">
        <v>0.12099999934434891</v>
      </c>
      <c r="U10619">
        <v>311.1099853515625</v>
      </c>
      <c r="V10619">
        <v>7.5099997222423553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s="2" t="s">
        <v>34</v>
      </c>
      <c r="C10620" s="2" t="s">
        <v>25</v>
      </c>
      <c r="D10620" s="2" t="s">
        <v>90</v>
      </c>
      <c r="E10620" s="2" t="s">
        <v>9144</v>
      </c>
      <c r="F10620" s="2" t="s">
        <v>52</v>
      </c>
      <c r="G10620" s="2" t="s">
        <v>29</v>
      </c>
      <c r="H10620" s="1">
        <v>44296</v>
      </c>
      <c r="I10620" s="1">
        <v>44238</v>
      </c>
      <c r="J10620" s="1">
        <v>44207</v>
      </c>
      <c r="K10620" s="2" t="s">
        <v>38</v>
      </c>
      <c r="L10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0" s="1">
        <v>44238</v>
      </c>
      <c r="N10620">
        <v>639793</v>
      </c>
      <c r="O10620" s="2" t="s">
        <v>5768</v>
      </c>
      <c r="P10620" s="2" t="s">
        <v>63</v>
      </c>
      <c r="Q10620" s="2" t="s">
        <v>28662</v>
      </c>
      <c r="R10620" s="2" t="s">
        <v>43</v>
      </c>
      <c r="S10620">
        <v>74880</v>
      </c>
      <c r="T10620">
        <v>8.060000091791153E-2</v>
      </c>
      <c r="U10620">
        <v>444.8699951171875</v>
      </c>
      <c r="V10620">
        <v>7.5099997222423553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s="2" t="s">
        <v>34</v>
      </c>
      <c r="C10621" s="2" t="s">
        <v>25</v>
      </c>
      <c r="D10621" s="2" t="s">
        <v>90</v>
      </c>
      <c r="E10621" s="2" t="s">
        <v>9145</v>
      </c>
      <c r="F10621" s="2" t="s">
        <v>52</v>
      </c>
      <c r="G10621" s="2" t="s">
        <v>29</v>
      </c>
      <c r="H10621" s="1">
        <v>44238</v>
      </c>
      <c r="I10621" s="1">
        <v>44212</v>
      </c>
      <c r="J10621" s="1">
        <v>44268</v>
      </c>
      <c r="K10621" s="2" t="s">
        <v>38</v>
      </c>
      <c r="L10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1" s="1">
        <v>44299</v>
      </c>
      <c r="N10621">
        <v>869744</v>
      </c>
      <c r="O10621" s="2" t="s">
        <v>5768</v>
      </c>
      <c r="P10621" s="2" t="s">
        <v>63</v>
      </c>
      <c r="Q10621" s="2" t="s">
        <v>28662</v>
      </c>
      <c r="R10621" s="2" t="s">
        <v>43</v>
      </c>
      <c r="S10621">
        <v>115000</v>
      </c>
      <c r="T10621">
        <v>0.17129999399185181</v>
      </c>
      <c r="U10621">
        <v>310.10000610351563</v>
      </c>
      <c r="V10621">
        <v>7.2899997234344482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s="2" t="s">
        <v>83</v>
      </c>
      <c r="C10622" s="2" t="s">
        <v>25</v>
      </c>
      <c r="D10622" s="2" t="s">
        <v>90</v>
      </c>
      <c r="E10622" s="2" t="s">
        <v>9146</v>
      </c>
      <c r="F10622" s="2" t="s">
        <v>52</v>
      </c>
      <c r="G10622" s="2" t="s">
        <v>29</v>
      </c>
      <c r="H10622" s="1">
        <v>44357</v>
      </c>
      <c r="I10622" s="1">
        <v>44302</v>
      </c>
      <c r="J10622" s="1">
        <v>44240</v>
      </c>
      <c r="K10622" s="2" t="s">
        <v>38</v>
      </c>
      <c r="L10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2" s="1">
        <v>44268</v>
      </c>
      <c r="N10622">
        <v>677322</v>
      </c>
      <c r="O10622" s="2" t="s">
        <v>5768</v>
      </c>
      <c r="P10622" s="2" t="s">
        <v>66</v>
      </c>
      <c r="Q10622" s="2" t="s">
        <v>28662</v>
      </c>
      <c r="R10622" s="2" t="s">
        <v>43</v>
      </c>
      <c r="S10622">
        <v>31000</v>
      </c>
      <c r="T10622">
        <v>8.320000022649765E-2</v>
      </c>
      <c r="U10622">
        <v>218.97000122070313</v>
      </c>
      <c r="V10622">
        <v>7.8800000250339508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s="2" t="s">
        <v>34</v>
      </c>
      <c r="C10623" s="2" t="s">
        <v>25</v>
      </c>
      <c r="D10623" s="2" t="s">
        <v>90</v>
      </c>
      <c r="E10623" s="2" t="s">
        <v>9147</v>
      </c>
      <c r="F10623" s="2" t="s">
        <v>52</v>
      </c>
      <c r="G10623" s="2" t="s">
        <v>29</v>
      </c>
      <c r="H10623" s="1">
        <v>44358</v>
      </c>
      <c r="I10623" s="1">
        <v>44484</v>
      </c>
      <c r="J10623" s="1">
        <v>44481</v>
      </c>
      <c r="K10623" s="2" t="s">
        <v>38</v>
      </c>
      <c r="L10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3" s="1">
        <v>44512</v>
      </c>
      <c r="N10623">
        <v>980781</v>
      </c>
      <c r="O10623" s="2" t="s">
        <v>5768</v>
      </c>
      <c r="P10623" s="2" t="s">
        <v>66</v>
      </c>
      <c r="Q10623" s="2" t="s">
        <v>28662</v>
      </c>
      <c r="R10623" s="2" t="s">
        <v>43</v>
      </c>
      <c r="S10623">
        <v>15000</v>
      </c>
      <c r="T10623">
        <v>0.12559999525547028</v>
      </c>
      <c r="U10623">
        <v>151.50999450683594</v>
      </c>
      <c r="V10623">
        <v>8.489999920129776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s="2" t="s">
        <v>34</v>
      </c>
      <c r="C10624" s="2" t="s">
        <v>25</v>
      </c>
      <c r="D10624" s="2" t="s">
        <v>90</v>
      </c>
      <c r="E10624" s="2" t="s">
        <v>9148</v>
      </c>
      <c r="F10624" s="2" t="s">
        <v>52</v>
      </c>
      <c r="G10624" s="2" t="s">
        <v>29</v>
      </c>
      <c r="H10624" s="1">
        <v>44297</v>
      </c>
      <c r="I10624" s="1">
        <v>44267</v>
      </c>
      <c r="J10624" s="1">
        <v>44267</v>
      </c>
      <c r="K10624" s="2" t="s">
        <v>38</v>
      </c>
      <c r="L10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4" s="1">
        <v>44298</v>
      </c>
      <c r="N10624">
        <v>932954</v>
      </c>
      <c r="O10624" s="2" t="s">
        <v>5768</v>
      </c>
      <c r="P10624" s="2" t="s">
        <v>66</v>
      </c>
      <c r="Q10624" s="2" t="s">
        <v>28662</v>
      </c>
      <c r="R10624" s="2" t="s">
        <v>43</v>
      </c>
      <c r="S10624">
        <v>79200</v>
      </c>
      <c r="T10624">
        <v>0.28299999237060547</v>
      </c>
      <c r="U10624">
        <v>311.79998779296875</v>
      </c>
      <c r="V10624">
        <v>7.6600000262260437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s="2" t="s">
        <v>60</v>
      </c>
      <c r="C10625" s="2" t="s">
        <v>25</v>
      </c>
      <c r="D10625" s="2" t="s">
        <v>118</v>
      </c>
      <c r="E10625" s="2" t="s">
        <v>9149</v>
      </c>
      <c r="F10625" s="2" t="s">
        <v>52</v>
      </c>
      <c r="G10625" s="2" t="s">
        <v>29</v>
      </c>
      <c r="H10625" s="1">
        <v>44238</v>
      </c>
      <c r="I10625" s="1">
        <v>44421</v>
      </c>
      <c r="J10625" s="1">
        <v>44421</v>
      </c>
      <c r="K10625" s="2" t="s">
        <v>38</v>
      </c>
      <c r="L10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5" s="1">
        <v>44452</v>
      </c>
      <c r="N10625">
        <v>863306</v>
      </c>
      <c r="O10625" s="2" t="s">
        <v>5768</v>
      </c>
      <c r="P10625" s="2" t="s">
        <v>92</v>
      </c>
      <c r="Q10625" s="2" t="s">
        <v>28662</v>
      </c>
      <c r="R10625" s="2" t="s">
        <v>43</v>
      </c>
      <c r="S10625">
        <v>61500</v>
      </c>
      <c r="T10625">
        <v>0.20290000736713409</v>
      </c>
      <c r="U10625">
        <v>181.97000122070313</v>
      </c>
      <c r="V10625">
        <v>5.7900000363588333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s="2" t="s">
        <v>83</v>
      </c>
      <c r="C10626" s="2" t="s">
        <v>25</v>
      </c>
      <c r="D10626" s="2" t="s">
        <v>118</v>
      </c>
      <c r="E10626" s="2" t="s">
        <v>9150</v>
      </c>
      <c r="F10626" s="2" t="s">
        <v>52</v>
      </c>
      <c r="G10626" s="2" t="s">
        <v>29</v>
      </c>
      <c r="H10626" s="1">
        <v>44511</v>
      </c>
      <c r="I10626" s="1">
        <v>44302</v>
      </c>
      <c r="J10626" s="1">
        <v>44482</v>
      </c>
      <c r="K10626" s="2" t="s">
        <v>38</v>
      </c>
      <c r="L10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6" s="1">
        <v>44513</v>
      </c>
      <c r="N10626">
        <v>1234594</v>
      </c>
      <c r="O10626" s="2" t="s">
        <v>5768</v>
      </c>
      <c r="P10626" s="2" t="s">
        <v>98</v>
      </c>
      <c r="Q10626" s="2" t="s">
        <v>28662</v>
      </c>
      <c r="R10626" s="2" t="s">
        <v>43</v>
      </c>
      <c r="S10626">
        <v>60629.921875</v>
      </c>
      <c r="T10626">
        <v>0.1534000039100647</v>
      </c>
      <c r="U10626">
        <v>311.1099853515625</v>
      </c>
      <c r="V10626">
        <v>7.5099997222423553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s="2" t="s">
        <v>338</v>
      </c>
      <c r="C10627" s="2" t="s">
        <v>25</v>
      </c>
      <c r="D10627" s="2" t="s">
        <v>118</v>
      </c>
      <c r="E10627" s="2" t="s">
        <v>801</v>
      </c>
      <c r="F10627" s="2" t="s">
        <v>52</v>
      </c>
      <c r="G10627" s="2" t="s">
        <v>29</v>
      </c>
      <c r="H10627" s="1">
        <v>44448</v>
      </c>
      <c r="I10627" s="1">
        <v>44332</v>
      </c>
      <c r="J10627" s="1">
        <v>44297</v>
      </c>
      <c r="K10627" s="2" t="s">
        <v>38</v>
      </c>
      <c r="L10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7" s="1">
        <v>44327</v>
      </c>
      <c r="N10627">
        <v>542902</v>
      </c>
      <c r="O10627" s="2" t="s">
        <v>5768</v>
      </c>
      <c r="P10627" s="2" t="s">
        <v>98</v>
      </c>
      <c r="Q10627" s="2" t="s">
        <v>28662</v>
      </c>
      <c r="R10627" s="2" t="s">
        <v>43</v>
      </c>
      <c r="S10627">
        <v>55000</v>
      </c>
      <c r="T10627">
        <v>9.9299997091293335E-2</v>
      </c>
      <c r="U10627">
        <v>280.97000122070313</v>
      </c>
      <c r="V10627">
        <v>7.7399998903274536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s="2" t="s">
        <v>49</v>
      </c>
      <c r="C10628" s="2" t="s">
        <v>25</v>
      </c>
      <c r="D10628" s="2" t="s">
        <v>118</v>
      </c>
      <c r="E10628" s="2" t="s">
        <v>9151</v>
      </c>
      <c r="F10628" s="2" t="s">
        <v>52</v>
      </c>
      <c r="G10628" s="2" t="s">
        <v>29</v>
      </c>
      <c r="H10628" s="1">
        <v>44327</v>
      </c>
      <c r="I10628" s="1">
        <v>44332</v>
      </c>
      <c r="J10628" s="1">
        <v>44361</v>
      </c>
      <c r="K10628" s="2" t="s">
        <v>38</v>
      </c>
      <c r="L10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8" s="1">
        <v>44391</v>
      </c>
      <c r="N10628">
        <v>956373</v>
      </c>
      <c r="O10628" s="2" t="s">
        <v>5768</v>
      </c>
      <c r="P10628" s="2" t="s">
        <v>98</v>
      </c>
      <c r="Q10628" s="2" t="s">
        <v>28662</v>
      </c>
      <c r="R10628" s="2" t="s">
        <v>43</v>
      </c>
      <c r="S10628">
        <v>78000</v>
      </c>
      <c r="T10628">
        <v>0.19460000097751617</v>
      </c>
      <c r="U10628">
        <v>92.620002746582031</v>
      </c>
      <c r="V10628">
        <v>6.9899998605251312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s="2" t="s">
        <v>44</v>
      </c>
      <c r="C10629" s="2" t="s">
        <v>25</v>
      </c>
      <c r="D10629" s="2" t="s">
        <v>118</v>
      </c>
      <c r="E10629" s="2" t="s">
        <v>9152</v>
      </c>
      <c r="F10629" s="2" t="s">
        <v>52</v>
      </c>
      <c r="G10629" s="2" t="s">
        <v>29</v>
      </c>
      <c r="H10629" s="1">
        <v>44419</v>
      </c>
      <c r="I10629" s="1">
        <v>44243</v>
      </c>
      <c r="J10629" s="1">
        <v>44240</v>
      </c>
      <c r="K10629" s="2" t="s">
        <v>38</v>
      </c>
      <c r="L10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9" s="1">
        <v>44268</v>
      </c>
      <c r="N10629">
        <v>1075102</v>
      </c>
      <c r="O10629" s="2" t="s">
        <v>5768</v>
      </c>
      <c r="P10629" s="2" t="s">
        <v>63</v>
      </c>
      <c r="Q10629" s="2" t="s">
        <v>28662</v>
      </c>
      <c r="R10629" s="2" t="s">
        <v>43</v>
      </c>
      <c r="S10629">
        <v>75000</v>
      </c>
      <c r="T10629">
        <v>0.17579999566078186</v>
      </c>
      <c r="U10629">
        <v>155.50999450683594</v>
      </c>
      <c r="V10629">
        <v>7.4900001287460327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s="2" t="s">
        <v>60</v>
      </c>
      <c r="C10630" s="2" t="s">
        <v>25</v>
      </c>
      <c r="D10630" s="2" t="s">
        <v>118</v>
      </c>
      <c r="E10630" s="2" t="s">
        <v>6639</v>
      </c>
      <c r="F10630" s="2" t="s">
        <v>52</v>
      </c>
      <c r="G10630" s="2" t="s">
        <v>29</v>
      </c>
      <c r="H10630" s="1">
        <v>44207</v>
      </c>
      <c r="I10630" s="1">
        <v>44332</v>
      </c>
      <c r="J10630" s="1">
        <v>44210</v>
      </c>
      <c r="K10630" s="2" t="s">
        <v>38</v>
      </c>
      <c r="L10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0" s="1">
        <v>44241</v>
      </c>
      <c r="N10630">
        <v>828785</v>
      </c>
      <c r="O10630" s="2" t="s">
        <v>5768</v>
      </c>
      <c r="P10630" s="2" t="s">
        <v>63</v>
      </c>
      <c r="Q10630" s="2" t="s">
        <v>28662</v>
      </c>
      <c r="R10630" s="2" t="s">
        <v>43</v>
      </c>
      <c r="S10630">
        <v>57000</v>
      </c>
      <c r="T10630">
        <v>0.23350000381469727</v>
      </c>
      <c r="U10630">
        <v>372.1199951171875</v>
      </c>
      <c r="V10630">
        <v>7.2899997234344482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s="2" t="s">
        <v>44</v>
      </c>
      <c r="C10631" s="2" t="s">
        <v>25</v>
      </c>
      <c r="D10631" s="2" t="s">
        <v>118</v>
      </c>
      <c r="E10631" s="2" t="s">
        <v>9153</v>
      </c>
      <c r="F10631" s="2" t="s">
        <v>52</v>
      </c>
      <c r="G10631" s="2" t="s">
        <v>29</v>
      </c>
      <c r="H10631" s="1">
        <v>44509</v>
      </c>
      <c r="I10631" s="1">
        <v>44271</v>
      </c>
      <c r="J10631" s="1">
        <v>44358</v>
      </c>
      <c r="K10631" s="2" t="s">
        <v>38</v>
      </c>
      <c r="L10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1" s="1">
        <v>44388</v>
      </c>
      <c r="N10631">
        <v>569961</v>
      </c>
      <c r="O10631" s="2" t="s">
        <v>5768</v>
      </c>
      <c r="P10631" s="2" t="s">
        <v>63</v>
      </c>
      <c r="Q10631" s="2" t="s">
        <v>28662</v>
      </c>
      <c r="R10631" s="2" t="s">
        <v>43</v>
      </c>
      <c r="S10631">
        <v>56000</v>
      </c>
      <c r="T10631">
        <v>9.1099999845027924E-2</v>
      </c>
      <c r="U10631">
        <v>221.27999877929688</v>
      </c>
      <c r="V10631">
        <v>8.5900001227855682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s="2" t="s">
        <v>24</v>
      </c>
      <c r="C10632" s="2" t="s">
        <v>25</v>
      </c>
      <c r="D10632" s="2" t="s">
        <v>124</v>
      </c>
      <c r="E10632" s="2" t="s">
        <v>9154</v>
      </c>
      <c r="F10632" s="2" t="s">
        <v>52</v>
      </c>
      <c r="G10632" s="2" t="s">
        <v>29</v>
      </c>
      <c r="H10632" s="1">
        <v>44418</v>
      </c>
      <c r="I10632" s="1">
        <v>44211</v>
      </c>
      <c r="J10632" s="1">
        <v>44329</v>
      </c>
      <c r="K10632" s="2" t="s">
        <v>38</v>
      </c>
      <c r="L10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2" s="1">
        <v>44360</v>
      </c>
      <c r="N10632">
        <v>617800</v>
      </c>
      <c r="O10632" s="2" t="s">
        <v>5768</v>
      </c>
      <c r="P10632" s="2" t="s">
        <v>92</v>
      </c>
      <c r="Q10632" s="2" t="s">
        <v>28662</v>
      </c>
      <c r="R10632" s="2" t="s">
        <v>43</v>
      </c>
      <c r="S10632">
        <v>47500</v>
      </c>
      <c r="T10632">
        <v>9.3000002205371857E-2</v>
      </c>
      <c r="U10632">
        <v>92.30999755859375</v>
      </c>
      <c r="V10632">
        <v>6.75999969244003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s="2" t="s">
        <v>64</v>
      </c>
      <c r="C10633" s="2" t="s">
        <v>25</v>
      </c>
      <c r="D10633" s="2" t="s">
        <v>124</v>
      </c>
      <c r="E10633" s="2" t="s">
        <v>9155</v>
      </c>
      <c r="F10633" s="2" t="s">
        <v>52</v>
      </c>
      <c r="G10633" s="2" t="s">
        <v>29</v>
      </c>
      <c r="H10633" s="1">
        <v>44387</v>
      </c>
      <c r="I10633" s="1">
        <v>44512</v>
      </c>
      <c r="J10633" s="1">
        <v>44481</v>
      </c>
      <c r="K10633" s="2" t="s">
        <v>38</v>
      </c>
      <c r="L10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3" s="1">
        <v>44512</v>
      </c>
      <c r="N10633">
        <v>699772</v>
      </c>
      <c r="O10633" s="2" t="s">
        <v>5768</v>
      </c>
      <c r="P10633" s="2" t="s">
        <v>63</v>
      </c>
      <c r="Q10633" s="2" t="s">
        <v>28662</v>
      </c>
      <c r="R10633" s="2" t="s">
        <v>43</v>
      </c>
      <c r="S10633">
        <v>28000</v>
      </c>
      <c r="T10633">
        <v>0.15639999508857727</v>
      </c>
      <c r="U10633">
        <v>373.32998657226563</v>
      </c>
      <c r="V10633">
        <v>7.5099997222423553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s="2" t="s">
        <v>49</v>
      </c>
      <c r="C10634" s="2" t="s">
        <v>25</v>
      </c>
      <c r="D10634" s="2" t="s">
        <v>124</v>
      </c>
      <c r="E10634" s="2" t="s">
        <v>9156</v>
      </c>
      <c r="F10634" s="2" t="s">
        <v>52</v>
      </c>
      <c r="G10634" s="2" t="s">
        <v>29</v>
      </c>
      <c r="H10634" s="1">
        <v>44417</v>
      </c>
      <c r="I10634" s="1">
        <v>44359</v>
      </c>
      <c r="J10634" s="1">
        <v>44359</v>
      </c>
      <c r="K10634" s="2" t="s">
        <v>38</v>
      </c>
      <c r="L10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4" s="1">
        <v>44389</v>
      </c>
      <c r="N10634">
        <v>510949</v>
      </c>
      <c r="O10634" s="2" t="s">
        <v>5768</v>
      </c>
      <c r="P10634" s="2" t="s">
        <v>63</v>
      </c>
      <c r="Q10634" s="2" t="s">
        <v>28662</v>
      </c>
      <c r="R10634" s="2" t="s">
        <v>43</v>
      </c>
      <c r="S10634">
        <v>54996</v>
      </c>
      <c r="T10634">
        <v>0.12150000035762787</v>
      </c>
      <c r="U10634">
        <v>297.1099853515625</v>
      </c>
      <c r="V10634">
        <v>9.3199998140335083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s="2" t="s">
        <v>142</v>
      </c>
      <c r="C10635" s="2" t="s">
        <v>25</v>
      </c>
      <c r="D10635" s="2" t="s">
        <v>124</v>
      </c>
      <c r="E10635" s="2" t="s">
        <v>9157</v>
      </c>
      <c r="F10635" s="2" t="s">
        <v>52</v>
      </c>
      <c r="G10635" s="2" t="s">
        <v>29</v>
      </c>
      <c r="H10635" s="1">
        <v>44206</v>
      </c>
      <c r="I10635" s="1">
        <v>44484</v>
      </c>
      <c r="J10635" s="1">
        <v>44541</v>
      </c>
      <c r="K10635" s="2" t="s">
        <v>38</v>
      </c>
      <c r="L10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5" s="1">
        <v>44572</v>
      </c>
      <c r="N10635">
        <v>607940</v>
      </c>
      <c r="O10635" s="2" t="s">
        <v>5768</v>
      </c>
      <c r="P10635" s="2" t="s">
        <v>63</v>
      </c>
      <c r="Q10635" s="2" t="s">
        <v>28662</v>
      </c>
      <c r="R10635" s="2" t="s">
        <v>43</v>
      </c>
      <c r="S10635">
        <v>62046</v>
      </c>
      <c r="T10635">
        <v>4.8000000417232513E-2</v>
      </c>
      <c r="U10635">
        <v>252.88999938964844</v>
      </c>
      <c r="V10635">
        <v>8.5900001227855682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s="2" t="s">
        <v>128</v>
      </c>
      <c r="C10636" s="2" t="s">
        <v>25</v>
      </c>
      <c r="D10636" s="2" t="s">
        <v>35</v>
      </c>
      <c r="E10636" s="2" t="s">
        <v>9158</v>
      </c>
      <c r="F10636" s="2" t="s">
        <v>52</v>
      </c>
      <c r="G10636" s="2" t="s">
        <v>29</v>
      </c>
      <c r="H10636" s="1">
        <v>44266</v>
      </c>
      <c r="I10636" s="1">
        <v>44269</v>
      </c>
      <c r="J10636" s="1">
        <v>44300</v>
      </c>
      <c r="K10636" s="2" t="s">
        <v>38</v>
      </c>
      <c r="L10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6" s="1">
        <v>44330</v>
      </c>
      <c r="N10636">
        <v>890905</v>
      </c>
      <c r="O10636" s="2" t="s">
        <v>5768</v>
      </c>
      <c r="P10636" s="2" t="s">
        <v>92</v>
      </c>
      <c r="Q10636" s="2" t="s">
        <v>28662</v>
      </c>
      <c r="R10636" s="2" t="s">
        <v>43</v>
      </c>
      <c r="S10636">
        <v>66000</v>
      </c>
      <c r="T10636">
        <v>0.15780000388622284</v>
      </c>
      <c r="U10636">
        <v>339.67001342773438</v>
      </c>
      <c r="V10636">
        <v>5.7900000363588333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s="2" t="s">
        <v>49</v>
      </c>
      <c r="C10637" s="2" t="s">
        <v>25</v>
      </c>
      <c r="D10637" s="2" t="s">
        <v>35</v>
      </c>
      <c r="E10637" s="2" t="s">
        <v>9159</v>
      </c>
      <c r="F10637" s="2" t="s">
        <v>52</v>
      </c>
      <c r="G10637" s="2" t="s">
        <v>29</v>
      </c>
      <c r="H10637" s="1">
        <v>44297</v>
      </c>
      <c r="I10637" s="1">
        <v>44332</v>
      </c>
      <c r="J10637" s="1">
        <v>44513</v>
      </c>
      <c r="K10637" s="2" t="s">
        <v>38</v>
      </c>
      <c r="L10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7" s="1">
        <v>44543</v>
      </c>
      <c r="N10637">
        <v>923352</v>
      </c>
      <c r="O10637" s="2" t="s">
        <v>5768</v>
      </c>
      <c r="P10637" s="2" t="s">
        <v>98</v>
      </c>
      <c r="Q10637" s="2" t="s">
        <v>28662</v>
      </c>
      <c r="R10637" s="2" t="s">
        <v>43</v>
      </c>
      <c r="S10637">
        <v>48000</v>
      </c>
      <c r="T10637">
        <v>0.1492999941110611</v>
      </c>
      <c r="U10637">
        <v>154.21000671386719</v>
      </c>
      <c r="V10637">
        <v>6.9200001657009125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s="2" t="s">
        <v>34</v>
      </c>
      <c r="C10638" s="2" t="s">
        <v>25</v>
      </c>
      <c r="D10638" s="2" t="s">
        <v>35</v>
      </c>
      <c r="E10638" s="2" t="s">
        <v>9160</v>
      </c>
      <c r="F10638" s="2" t="s">
        <v>52</v>
      </c>
      <c r="G10638" s="2" t="s">
        <v>29</v>
      </c>
      <c r="H10638" s="1">
        <v>44509</v>
      </c>
      <c r="I10638" s="1">
        <v>44358</v>
      </c>
      <c r="J10638" s="1">
        <v>44327</v>
      </c>
      <c r="K10638" s="2" t="s">
        <v>38</v>
      </c>
      <c r="L10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8" s="1">
        <v>44358</v>
      </c>
      <c r="N10638">
        <v>572169</v>
      </c>
      <c r="O10638" s="2" t="s">
        <v>5768</v>
      </c>
      <c r="P10638" s="2" t="s">
        <v>63</v>
      </c>
      <c r="Q10638" s="2" t="s">
        <v>28662</v>
      </c>
      <c r="R10638" s="2" t="s">
        <v>43</v>
      </c>
      <c r="S10638">
        <v>103000</v>
      </c>
      <c r="T10638">
        <v>0.15219999849796295</v>
      </c>
      <c r="U10638">
        <v>316.1099853515625</v>
      </c>
      <c r="V10638">
        <v>8.5900001227855682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s="2" t="s">
        <v>128</v>
      </c>
      <c r="C10639" s="2" t="s">
        <v>25</v>
      </c>
      <c r="D10639" s="2" t="s">
        <v>35</v>
      </c>
      <c r="E10639" s="2" t="s">
        <v>9161</v>
      </c>
      <c r="F10639" s="2" t="s">
        <v>52</v>
      </c>
      <c r="G10639" s="2" t="s">
        <v>29</v>
      </c>
      <c r="H10639" s="1">
        <v>44417</v>
      </c>
      <c r="I10639" s="1">
        <v>44420</v>
      </c>
      <c r="J10639" s="1">
        <v>44420</v>
      </c>
      <c r="K10639" s="2" t="s">
        <v>38</v>
      </c>
      <c r="L10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9" s="1">
        <v>44451</v>
      </c>
      <c r="N10639">
        <v>524559</v>
      </c>
      <c r="O10639" s="2" t="s">
        <v>5768</v>
      </c>
      <c r="P10639" s="2" t="s">
        <v>63</v>
      </c>
      <c r="Q10639" s="2" t="s">
        <v>28662</v>
      </c>
      <c r="R10639" s="2" t="s">
        <v>43</v>
      </c>
      <c r="S10639">
        <v>51996</v>
      </c>
      <c r="T10639">
        <v>0.11909999698400497</v>
      </c>
      <c r="U10639">
        <v>145.41000366210938</v>
      </c>
      <c r="V10639">
        <v>8.5900001227855682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s="2" t="s">
        <v>49</v>
      </c>
      <c r="C10640" s="2" t="s">
        <v>25</v>
      </c>
      <c r="D10640" s="2" t="s">
        <v>26</v>
      </c>
      <c r="E10640" s="2" t="s">
        <v>9162</v>
      </c>
      <c r="F10640" s="2" t="s">
        <v>52</v>
      </c>
      <c r="G10640" s="2" t="s">
        <v>29</v>
      </c>
      <c r="H10640" s="1">
        <v>44539</v>
      </c>
      <c r="I10640" s="1">
        <v>44481</v>
      </c>
      <c r="J10640" s="1">
        <v>44481</v>
      </c>
      <c r="K10640" s="2" t="s">
        <v>38</v>
      </c>
      <c r="L10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0" s="1">
        <v>44512</v>
      </c>
      <c r="N10640">
        <v>579692</v>
      </c>
      <c r="O10640" s="2" t="s">
        <v>5768</v>
      </c>
      <c r="P10640" s="2" t="s">
        <v>92</v>
      </c>
      <c r="Q10640" s="2" t="s">
        <v>28662</v>
      </c>
      <c r="R10640" s="2" t="s">
        <v>43</v>
      </c>
      <c r="S10640">
        <v>38000</v>
      </c>
      <c r="T10640">
        <v>6.8999999202787876E-3</v>
      </c>
      <c r="U10640">
        <v>46.590000152587891</v>
      </c>
      <c r="V10640">
        <v>7.400000095367431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s="2" t="s">
        <v>146</v>
      </c>
      <c r="C10641" s="2" t="s">
        <v>25</v>
      </c>
      <c r="D10641" s="2" t="s">
        <v>26</v>
      </c>
      <c r="E10641" s="2" t="s">
        <v>1662</v>
      </c>
      <c r="F10641" s="2" t="s">
        <v>52</v>
      </c>
      <c r="G10641" s="2" t="s">
        <v>29</v>
      </c>
      <c r="H10641" s="1">
        <v>44295</v>
      </c>
      <c r="I10641" s="1">
        <v>44302</v>
      </c>
      <c r="J10641" s="1">
        <v>44328</v>
      </c>
      <c r="K10641" s="2" t="s">
        <v>38</v>
      </c>
      <c r="L10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1" s="1">
        <v>44359</v>
      </c>
      <c r="N10641">
        <v>430151</v>
      </c>
      <c r="O10641" s="2" t="s">
        <v>5768</v>
      </c>
      <c r="P10641" s="2" t="s">
        <v>92</v>
      </c>
      <c r="Q10641" s="2" t="s">
        <v>28662</v>
      </c>
      <c r="R10641" s="2" t="s">
        <v>43</v>
      </c>
      <c r="S10641">
        <v>18460</v>
      </c>
      <c r="T10641">
        <v>4.5499999076128006E-2</v>
      </c>
      <c r="U10641">
        <v>86.55999755859375</v>
      </c>
      <c r="V10641">
        <v>7.680000364780426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s="2" t="s">
        <v>34</v>
      </c>
      <c r="C10642" s="2" t="s">
        <v>25</v>
      </c>
      <c r="D10642" s="2" t="s">
        <v>26</v>
      </c>
      <c r="E10642" s="2" t="s">
        <v>2166</v>
      </c>
      <c r="F10642" s="2" t="s">
        <v>52</v>
      </c>
      <c r="G10642" s="2" t="s">
        <v>29</v>
      </c>
      <c r="H10642" s="1">
        <v>44448</v>
      </c>
      <c r="I10642" s="1">
        <v>44332</v>
      </c>
      <c r="J10642" s="1">
        <v>44359</v>
      </c>
      <c r="K10642" s="2" t="s">
        <v>38</v>
      </c>
      <c r="L10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2" s="1">
        <v>44389</v>
      </c>
      <c r="N10642">
        <v>536384</v>
      </c>
      <c r="O10642" s="2" t="s">
        <v>5768</v>
      </c>
      <c r="P10642" s="2" t="s">
        <v>98</v>
      </c>
      <c r="Q10642" s="2" t="s">
        <v>28662</v>
      </c>
      <c r="R10642" s="2" t="s">
        <v>43</v>
      </c>
      <c r="S10642">
        <v>78300</v>
      </c>
      <c r="T10642">
        <v>9.2699997127056122E-2</v>
      </c>
      <c r="U10642">
        <v>156.10000610351563</v>
      </c>
      <c r="V10642">
        <v>7.7399998903274536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s="2" t="s">
        <v>49</v>
      </c>
      <c r="C10643" s="2" t="s">
        <v>25</v>
      </c>
      <c r="D10643" s="2" t="s">
        <v>26</v>
      </c>
      <c r="E10643" s="2" t="s">
        <v>8917</v>
      </c>
      <c r="F10643" s="2" t="s">
        <v>52</v>
      </c>
      <c r="G10643" s="2" t="s">
        <v>29</v>
      </c>
      <c r="H10643" s="1">
        <v>44539</v>
      </c>
      <c r="I10643" s="1">
        <v>44419</v>
      </c>
      <c r="J10643" s="1">
        <v>44419</v>
      </c>
      <c r="K10643" s="2" t="s">
        <v>38</v>
      </c>
      <c r="L10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3" s="1">
        <v>44450</v>
      </c>
      <c r="N10643">
        <v>591299</v>
      </c>
      <c r="O10643" s="2" t="s">
        <v>5768</v>
      </c>
      <c r="P10643" s="2" t="s">
        <v>98</v>
      </c>
      <c r="Q10643" s="2" t="s">
        <v>28662</v>
      </c>
      <c r="R10643" s="2" t="s">
        <v>43</v>
      </c>
      <c r="S10643">
        <v>38500</v>
      </c>
      <c r="T10643">
        <v>8.4200002253055573E-2</v>
      </c>
      <c r="U10643">
        <v>171.71000671386719</v>
      </c>
      <c r="V10643">
        <v>7.7399998903274536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s="2" t="s">
        <v>83</v>
      </c>
      <c r="C10644" s="2" t="s">
        <v>25</v>
      </c>
      <c r="D10644" s="2" t="s">
        <v>26</v>
      </c>
      <c r="E10644" s="2" t="s">
        <v>9163</v>
      </c>
      <c r="F10644" s="2" t="s">
        <v>52</v>
      </c>
      <c r="G10644" s="2" t="s">
        <v>29</v>
      </c>
      <c r="H10644" s="1">
        <v>44387</v>
      </c>
      <c r="I10644" s="1">
        <v>44454</v>
      </c>
      <c r="J10644" s="1">
        <v>44420</v>
      </c>
      <c r="K10644" s="2" t="s">
        <v>38</v>
      </c>
      <c r="L10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4" s="1">
        <v>44451</v>
      </c>
      <c r="N10644">
        <v>701812</v>
      </c>
      <c r="O10644" s="2" t="s">
        <v>5768</v>
      </c>
      <c r="P10644" s="2" t="s">
        <v>98</v>
      </c>
      <c r="Q10644" s="2" t="s">
        <v>28662</v>
      </c>
      <c r="R10644" s="2" t="s">
        <v>43</v>
      </c>
      <c r="S10644">
        <v>54000</v>
      </c>
      <c r="T10644">
        <v>0.12620000541210175</v>
      </c>
      <c r="U10644">
        <v>433.17999267578125</v>
      </c>
      <c r="V10644">
        <v>7.1400001645088196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s="2" t="s">
        <v>34</v>
      </c>
      <c r="C10645" s="2" t="s">
        <v>25</v>
      </c>
      <c r="D10645" s="2" t="s">
        <v>26</v>
      </c>
      <c r="E10645" s="2" t="s">
        <v>9164</v>
      </c>
      <c r="F10645" s="2" t="s">
        <v>52</v>
      </c>
      <c r="G10645" s="2" t="s">
        <v>29</v>
      </c>
      <c r="H10645" s="1">
        <v>44207</v>
      </c>
      <c r="I10645" s="1">
        <v>44328</v>
      </c>
      <c r="J10645" s="1">
        <v>44298</v>
      </c>
      <c r="K10645" s="2" t="s">
        <v>38</v>
      </c>
      <c r="L10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5" s="1">
        <v>44328</v>
      </c>
      <c r="N10645">
        <v>822675</v>
      </c>
      <c r="O10645" s="2" t="s">
        <v>5768</v>
      </c>
      <c r="P10645" s="2" t="s">
        <v>63</v>
      </c>
      <c r="Q10645" s="2" t="s">
        <v>28662</v>
      </c>
      <c r="R10645" s="2" t="s">
        <v>43</v>
      </c>
      <c r="S10645">
        <v>27600</v>
      </c>
      <c r="T10645">
        <v>0.13609999418258667</v>
      </c>
      <c r="U10645">
        <v>144.91000366210938</v>
      </c>
      <c r="V10645">
        <v>6.5399996936321259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s="2" t="s">
        <v>64</v>
      </c>
      <c r="C10646" s="2" t="s">
        <v>25</v>
      </c>
      <c r="D10646" s="2" t="s">
        <v>26</v>
      </c>
      <c r="E10646" s="2" t="s">
        <v>6482</v>
      </c>
      <c r="F10646" s="2" t="s">
        <v>52</v>
      </c>
      <c r="G10646" s="2" t="s">
        <v>29</v>
      </c>
      <c r="H10646" s="1">
        <v>44207</v>
      </c>
      <c r="I10646" s="1">
        <v>44332</v>
      </c>
      <c r="J10646" s="1">
        <v>44241</v>
      </c>
      <c r="K10646" s="2" t="s">
        <v>38</v>
      </c>
      <c r="L10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6" s="1">
        <v>44269</v>
      </c>
      <c r="N10646">
        <v>822739</v>
      </c>
      <c r="O10646" s="2" t="s">
        <v>5768</v>
      </c>
      <c r="P10646" s="2" t="s">
        <v>63</v>
      </c>
      <c r="Q10646" s="2" t="s">
        <v>28662</v>
      </c>
      <c r="R10646" s="2" t="s">
        <v>43</v>
      </c>
      <c r="S10646">
        <v>35000</v>
      </c>
      <c r="T10646">
        <v>4.7699999064207077E-2</v>
      </c>
      <c r="U10646">
        <v>99.669998168945313</v>
      </c>
      <c r="V10646">
        <v>6.5399996936321259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s="2" t="s">
        <v>83</v>
      </c>
      <c r="C10647" s="2" t="s">
        <v>25</v>
      </c>
      <c r="D10647" s="2" t="s">
        <v>26</v>
      </c>
      <c r="E10647" s="2" t="s">
        <v>9165</v>
      </c>
      <c r="F10647" s="2" t="s">
        <v>52</v>
      </c>
      <c r="G10647" s="2" t="s">
        <v>29</v>
      </c>
      <c r="H10647" s="1">
        <v>44357</v>
      </c>
      <c r="I10647" s="1">
        <v>44269</v>
      </c>
      <c r="J10647" s="1">
        <v>44358</v>
      </c>
      <c r="K10647" s="2" t="s">
        <v>38</v>
      </c>
      <c r="L10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7" s="1">
        <v>44388</v>
      </c>
      <c r="N10647">
        <v>694005</v>
      </c>
      <c r="O10647" s="2" t="s">
        <v>5768</v>
      </c>
      <c r="P10647" s="2" t="s">
        <v>63</v>
      </c>
      <c r="Q10647" s="2" t="s">
        <v>28662</v>
      </c>
      <c r="R10647" s="2" t="s">
        <v>43</v>
      </c>
      <c r="S10647">
        <v>44000</v>
      </c>
      <c r="T10647">
        <v>5.6200001388788223E-2</v>
      </c>
      <c r="U10647">
        <v>264.45001220703125</v>
      </c>
      <c r="V10647">
        <v>7.5099997222423553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s="2" t="s">
        <v>44</v>
      </c>
      <c r="C10648" s="2" t="s">
        <v>25</v>
      </c>
      <c r="D10648" s="2" t="s">
        <v>26</v>
      </c>
      <c r="E10648" s="2" t="s">
        <v>173</v>
      </c>
      <c r="F10648" s="2" t="s">
        <v>52</v>
      </c>
      <c r="G10648" s="2" t="s">
        <v>29</v>
      </c>
      <c r="H10648" s="1">
        <v>44326</v>
      </c>
      <c r="I10648" s="1">
        <v>44483</v>
      </c>
      <c r="J10648" s="1">
        <v>44209</v>
      </c>
      <c r="K10648" s="2" t="s">
        <v>38</v>
      </c>
      <c r="L10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8" s="1">
        <v>44240</v>
      </c>
      <c r="N10648">
        <v>659229</v>
      </c>
      <c r="O10648" s="2" t="s">
        <v>5768</v>
      </c>
      <c r="P10648" s="2" t="s">
        <v>63</v>
      </c>
      <c r="Q10648" s="2" t="s">
        <v>28662</v>
      </c>
      <c r="R10648" s="2" t="s">
        <v>43</v>
      </c>
      <c r="S10648">
        <v>33000</v>
      </c>
      <c r="T10648">
        <v>0.13199999928474426</v>
      </c>
      <c r="U10648">
        <v>202.22000122070313</v>
      </c>
      <c r="V10648">
        <v>7.5099997222423553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s="2" t="s">
        <v>34</v>
      </c>
      <c r="C10649" s="2" t="s">
        <v>25</v>
      </c>
      <c r="D10649" s="2" t="s">
        <v>26</v>
      </c>
      <c r="E10649" s="2" t="s">
        <v>9166</v>
      </c>
      <c r="F10649" s="2" t="s">
        <v>52</v>
      </c>
      <c r="G10649" s="2" t="s">
        <v>29</v>
      </c>
      <c r="H10649" s="1">
        <v>44325</v>
      </c>
      <c r="I10649" s="1">
        <v>44332</v>
      </c>
      <c r="J10649" s="1">
        <v>44327</v>
      </c>
      <c r="K10649" s="2" t="s">
        <v>38</v>
      </c>
      <c r="L10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9" s="1">
        <v>44358</v>
      </c>
      <c r="N10649">
        <v>444222</v>
      </c>
      <c r="O10649" s="2" t="s">
        <v>5768</v>
      </c>
      <c r="P10649" s="2" t="s">
        <v>63</v>
      </c>
      <c r="Q10649" s="2" t="s">
        <v>28662</v>
      </c>
      <c r="R10649" s="2" t="s">
        <v>43</v>
      </c>
      <c r="S10649">
        <v>60000</v>
      </c>
      <c r="T10649">
        <v>8.3400003612041473E-2</v>
      </c>
      <c r="U10649">
        <v>223.6300048828125</v>
      </c>
      <c r="V10649">
        <v>9.3199998140335083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s="2" t="s">
        <v>83</v>
      </c>
      <c r="C10650" s="2" t="s">
        <v>25</v>
      </c>
      <c r="D10650" s="2" t="s">
        <v>26</v>
      </c>
      <c r="E10650" s="2" t="s">
        <v>5827</v>
      </c>
      <c r="F10650" s="2" t="s">
        <v>52</v>
      </c>
      <c r="G10650" s="2" t="s">
        <v>29</v>
      </c>
      <c r="H10650" s="1">
        <v>44207</v>
      </c>
      <c r="I10650" s="1">
        <v>44302</v>
      </c>
      <c r="J10650" s="1">
        <v>44210</v>
      </c>
      <c r="K10650" s="2" t="s">
        <v>38</v>
      </c>
      <c r="L10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0" s="1">
        <v>44241</v>
      </c>
      <c r="N10650">
        <v>822670</v>
      </c>
      <c r="O10650" s="2" t="s">
        <v>5768</v>
      </c>
      <c r="P10650" s="2" t="s">
        <v>63</v>
      </c>
      <c r="Q10650" s="2" t="s">
        <v>28662</v>
      </c>
      <c r="R10650" s="2" t="s">
        <v>43</v>
      </c>
      <c r="S10650">
        <v>77000</v>
      </c>
      <c r="T10650">
        <v>0.10159999877214432</v>
      </c>
      <c r="U10650">
        <v>252.24000549316406</v>
      </c>
      <c r="V10650">
        <v>6.5399996936321259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s="2" t="s">
        <v>64</v>
      </c>
      <c r="C10651" s="2" t="s">
        <v>25</v>
      </c>
      <c r="D10651" s="2" t="s">
        <v>26</v>
      </c>
      <c r="E10651" s="2" t="s">
        <v>9054</v>
      </c>
      <c r="F10651" s="2" t="s">
        <v>52</v>
      </c>
      <c r="G10651" s="2" t="s">
        <v>29</v>
      </c>
      <c r="H10651" s="1">
        <v>44540</v>
      </c>
      <c r="I10651" s="1">
        <v>44545</v>
      </c>
      <c r="J10651" s="1">
        <v>44359</v>
      </c>
      <c r="K10651" s="2" t="s">
        <v>38</v>
      </c>
      <c r="L10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1" s="1">
        <v>44389</v>
      </c>
      <c r="N10651">
        <v>822613</v>
      </c>
      <c r="O10651" s="2" t="s">
        <v>5768</v>
      </c>
      <c r="P10651" s="2" t="s">
        <v>63</v>
      </c>
      <c r="Q10651" s="2" t="s">
        <v>28662</v>
      </c>
      <c r="R10651" s="2" t="s">
        <v>43</v>
      </c>
      <c r="S10651">
        <v>46300</v>
      </c>
      <c r="T10651">
        <v>0.1606999933719635</v>
      </c>
      <c r="U10651">
        <v>51.369998931884766</v>
      </c>
      <c r="V10651">
        <v>6.5399996936321259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s="2" t="s">
        <v>135</v>
      </c>
      <c r="C10652" s="2" t="s">
        <v>25</v>
      </c>
      <c r="D10652" s="2" t="s">
        <v>26</v>
      </c>
      <c r="E10652" s="2" t="s">
        <v>9167</v>
      </c>
      <c r="F10652" s="2" t="s">
        <v>52</v>
      </c>
      <c r="G10652" s="2" t="s">
        <v>29</v>
      </c>
      <c r="H10652" s="1">
        <v>44387</v>
      </c>
      <c r="I10652" s="1">
        <v>44420</v>
      </c>
      <c r="J10652" s="1">
        <v>44451</v>
      </c>
      <c r="K10652" s="2" t="s">
        <v>38</v>
      </c>
      <c r="L10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2" s="1">
        <v>44481</v>
      </c>
      <c r="N10652">
        <v>708568</v>
      </c>
      <c r="O10652" s="2" t="s">
        <v>5768</v>
      </c>
      <c r="P10652" s="2" t="s">
        <v>63</v>
      </c>
      <c r="Q10652" s="2" t="s">
        <v>28662</v>
      </c>
      <c r="R10652" s="2" t="s">
        <v>43</v>
      </c>
      <c r="S10652">
        <v>26400</v>
      </c>
      <c r="T10652">
        <v>8.8600002229213715E-2</v>
      </c>
      <c r="U10652">
        <v>248.88999938964844</v>
      </c>
      <c r="V10652">
        <v>7.5099997222423553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s="2" t="s">
        <v>60</v>
      </c>
      <c r="C10653" s="2" t="s">
        <v>25</v>
      </c>
      <c r="D10653" s="2" t="s">
        <v>26</v>
      </c>
      <c r="E10653" s="2" t="s">
        <v>9168</v>
      </c>
      <c r="F10653" s="2" t="s">
        <v>52</v>
      </c>
      <c r="G10653" s="2" t="s">
        <v>29</v>
      </c>
      <c r="H10653" s="1">
        <v>44386</v>
      </c>
      <c r="I10653" s="1">
        <v>44212</v>
      </c>
      <c r="J10653" s="1">
        <v>44296</v>
      </c>
      <c r="K10653" s="2" t="s">
        <v>38</v>
      </c>
      <c r="L10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3" s="1">
        <v>44326</v>
      </c>
      <c r="N10653">
        <v>500089</v>
      </c>
      <c r="O10653" s="2" t="s">
        <v>5768</v>
      </c>
      <c r="P10653" s="2" t="s">
        <v>63</v>
      </c>
      <c r="Q10653" s="2" t="s">
        <v>28662</v>
      </c>
      <c r="R10653" s="2" t="s">
        <v>43</v>
      </c>
      <c r="S10653">
        <v>60000</v>
      </c>
      <c r="T10653">
        <v>0.16920000314712524</v>
      </c>
      <c r="U10653">
        <v>111.81999969482422</v>
      </c>
      <c r="V10653">
        <v>9.3199998140335083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s="2" t="s">
        <v>89</v>
      </c>
      <c r="C10654" s="2" t="s">
        <v>25</v>
      </c>
      <c r="D10654" s="2" t="s">
        <v>26</v>
      </c>
      <c r="E10654" s="2" t="s">
        <v>9169</v>
      </c>
      <c r="F10654" s="2" t="s">
        <v>52</v>
      </c>
      <c r="G10654" s="2" t="s">
        <v>29</v>
      </c>
      <c r="H10654" s="1">
        <v>44418</v>
      </c>
      <c r="I10654" s="1">
        <v>44453</v>
      </c>
      <c r="J10654" s="1">
        <v>44358</v>
      </c>
      <c r="K10654" s="2" t="s">
        <v>38</v>
      </c>
      <c r="L10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4" s="1">
        <v>44388</v>
      </c>
      <c r="N10654">
        <v>710646</v>
      </c>
      <c r="O10654" s="2" t="s">
        <v>5768</v>
      </c>
      <c r="P10654" s="2" t="s">
        <v>63</v>
      </c>
      <c r="Q10654" s="2" t="s">
        <v>28662</v>
      </c>
      <c r="R10654" s="2" t="s">
        <v>43</v>
      </c>
      <c r="S10654">
        <v>58000</v>
      </c>
      <c r="T10654">
        <v>0.13680000603199005</v>
      </c>
      <c r="U10654">
        <v>543.66998291015625</v>
      </c>
      <c r="V10654">
        <v>7.5099997222423553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s="2" t="s">
        <v>102</v>
      </c>
      <c r="C10655" s="2" t="s">
        <v>25</v>
      </c>
      <c r="D10655" s="2" t="s">
        <v>26</v>
      </c>
      <c r="E10655" s="2" t="s">
        <v>9170</v>
      </c>
      <c r="F10655" s="2" t="s">
        <v>52</v>
      </c>
      <c r="G10655" s="2" t="s">
        <v>29</v>
      </c>
      <c r="H10655" s="1">
        <v>44206</v>
      </c>
      <c r="I10655" s="1">
        <v>44268</v>
      </c>
      <c r="J10655" s="1">
        <v>44540</v>
      </c>
      <c r="K10655" s="2" t="s">
        <v>38</v>
      </c>
      <c r="L10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5" s="1">
        <v>44571</v>
      </c>
      <c r="N10655">
        <v>602961</v>
      </c>
      <c r="O10655" s="2" t="s">
        <v>5768</v>
      </c>
      <c r="P10655" s="2" t="s">
        <v>63</v>
      </c>
      <c r="Q10655" s="2" t="s">
        <v>28662</v>
      </c>
      <c r="R10655" s="2" t="s">
        <v>43</v>
      </c>
      <c r="S10655">
        <v>35000</v>
      </c>
      <c r="T10655">
        <v>6.6200003027915955E-2</v>
      </c>
      <c r="U10655">
        <v>284.5</v>
      </c>
      <c r="V10655">
        <v>8.5900001227855682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s="2" t="s">
        <v>151</v>
      </c>
      <c r="C10656" s="2" t="s">
        <v>25</v>
      </c>
      <c r="D10656" s="2" t="s">
        <v>26</v>
      </c>
      <c r="E10656" s="2" t="s">
        <v>9171</v>
      </c>
      <c r="F10656" s="2" t="s">
        <v>52</v>
      </c>
      <c r="G10656" s="2" t="s">
        <v>29</v>
      </c>
      <c r="H10656" s="1">
        <v>44326</v>
      </c>
      <c r="I10656" s="1">
        <v>44423</v>
      </c>
      <c r="J10656" s="1">
        <v>44542</v>
      </c>
      <c r="K10656" s="2" t="s">
        <v>38</v>
      </c>
      <c r="L10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6" s="1">
        <v>44573</v>
      </c>
      <c r="N10656">
        <v>665516</v>
      </c>
      <c r="O10656" s="2" t="s">
        <v>5768</v>
      </c>
      <c r="P10656" s="2" t="s">
        <v>66</v>
      </c>
      <c r="Q10656" s="2" t="s">
        <v>28662</v>
      </c>
      <c r="R10656" s="2" t="s">
        <v>43</v>
      </c>
      <c r="S10656">
        <v>46800</v>
      </c>
      <c r="T10656">
        <v>0.13819999992847443</v>
      </c>
      <c r="U10656">
        <v>234.61000061035156</v>
      </c>
      <c r="V10656">
        <v>7.8800000250339508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s="2" t="s">
        <v>156</v>
      </c>
      <c r="C10657" s="2" t="s">
        <v>25</v>
      </c>
      <c r="D10657" s="2" t="s">
        <v>26</v>
      </c>
      <c r="E10657" s="2" t="s">
        <v>9172</v>
      </c>
      <c r="F10657" s="2" t="s">
        <v>52</v>
      </c>
      <c r="G10657" s="2" t="s">
        <v>29</v>
      </c>
      <c r="H10657" s="1">
        <v>44388</v>
      </c>
      <c r="I10657" s="1">
        <v>44332</v>
      </c>
      <c r="J10657" s="1">
        <v>44391</v>
      </c>
      <c r="K10657" s="2" t="s">
        <v>38</v>
      </c>
      <c r="L10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7" s="1">
        <v>44422</v>
      </c>
      <c r="N10657">
        <v>1018552</v>
      </c>
      <c r="O10657" s="2" t="s">
        <v>5768</v>
      </c>
      <c r="P10657" s="2" t="s">
        <v>66</v>
      </c>
      <c r="Q10657" s="2" t="s">
        <v>28662</v>
      </c>
      <c r="R10657" s="2" t="s">
        <v>43</v>
      </c>
      <c r="S10657">
        <v>30000</v>
      </c>
      <c r="T10657">
        <v>9.2399999499320984E-2</v>
      </c>
      <c r="U10657">
        <v>189.3800048828125</v>
      </c>
      <c r="V10657">
        <v>8.489999920129776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s="2" t="s">
        <v>34</v>
      </c>
      <c r="C10658" s="2" t="s">
        <v>25</v>
      </c>
      <c r="D10658" s="2" t="s">
        <v>26</v>
      </c>
      <c r="E10658" s="2" t="s">
        <v>2776</v>
      </c>
      <c r="F10658" s="2" t="s">
        <v>52</v>
      </c>
      <c r="G10658" s="2" t="s">
        <v>29</v>
      </c>
      <c r="H10658" s="1">
        <v>44540</v>
      </c>
      <c r="I10658" s="1">
        <v>44392</v>
      </c>
      <c r="J10658" s="1">
        <v>44299</v>
      </c>
      <c r="K10658" s="2" t="s">
        <v>38</v>
      </c>
      <c r="L10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8" s="1">
        <v>44329</v>
      </c>
      <c r="N10658">
        <v>807399</v>
      </c>
      <c r="O10658" s="2" t="s">
        <v>5768</v>
      </c>
      <c r="P10658" s="2" t="s">
        <v>66</v>
      </c>
      <c r="Q10658" s="2" t="s">
        <v>28662</v>
      </c>
      <c r="R10658" s="2" t="s">
        <v>43</v>
      </c>
      <c r="S10658">
        <v>48600</v>
      </c>
      <c r="T10658">
        <v>0.1809999942779541</v>
      </c>
      <c r="U10658">
        <v>370.04000854492188</v>
      </c>
      <c r="V10658">
        <v>6.9099999964237213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s="2" t="s">
        <v>83</v>
      </c>
      <c r="C10659" s="2" t="s">
        <v>25</v>
      </c>
      <c r="D10659" s="2" t="s">
        <v>26</v>
      </c>
      <c r="E10659" s="2" t="s">
        <v>521</v>
      </c>
      <c r="F10659" s="2" t="s">
        <v>52</v>
      </c>
      <c r="G10659" s="2" t="s">
        <v>29</v>
      </c>
      <c r="H10659" s="1">
        <v>44449</v>
      </c>
      <c r="I10659" s="1">
        <v>44332</v>
      </c>
      <c r="J10659" s="1">
        <v>44390</v>
      </c>
      <c r="K10659" s="2" t="s">
        <v>38</v>
      </c>
      <c r="L10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9" s="1">
        <v>44421</v>
      </c>
      <c r="N10659">
        <v>746049</v>
      </c>
      <c r="O10659" s="2" t="s">
        <v>5768</v>
      </c>
      <c r="P10659" s="2" t="s">
        <v>66</v>
      </c>
      <c r="Q10659" s="2" t="s">
        <v>28662</v>
      </c>
      <c r="R10659" s="2" t="s">
        <v>43</v>
      </c>
      <c r="S10659">
        <v>60000</v>
      </c>
      <c r="T10659">
        <v>7.6399996876716614E-2</v>
      </c>
      <c r="U10659">
        <v>125.12999725341797</v>
      </c>
      <c r="V10659">
        <v>7.8800000250339508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s="2" t="s">
        <v>128</v>
      </c>
      <c r="C10660" s="2" t="s">
        <v>25</v>
      </c>
      <c r="D10660" s="2" t="s">
        <v>26</v>
      </c>
      <c r="E10660" s="2"/>
      <c r="F10660" s="2" t="s">
        <v>52</v>
      </c>
      <c r="G10660" s="2" t="s">
        <v>29</v>
      </c>
      <c r="H10660" s="1">
        <v>44509</v>
      </c>
      <c r="I10660" s="1">
        <v>44512</v>
      </c>
      <c r="J10660" s="1">
        <v>44512</v>
      </c>
      <c r="K10660" s="2" t="s">
        <v>38</v>
      </c>
      <c r="L10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0" s="1">
        <v>44542</v>
      </c>
      <c r="N10660">
        <v>572162</v>
      </c>
      <c r="O10660" s="2" t="s">
        <v>5768</v>
      </c>
      <c r="P10660" s="2" t="s">
        <v>66</v>
      </c>
      <c r="Q10660" s="2" t="s">
        <v>28662</v>
      </c>
      <c r="R10660" s="2" t="s">
        <v>43</v>
      </c>
      <c r="S10660">
        <v>38200.078125</v>
      </c>
      <c r="T10660">
        <v>9.3999998643994331E-3</v>
      </c>
      <c r="U10660">
        <v>381.260009765625</v>
      </c>
      <c r="V10660">
        <v>8.9400000870227814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s="2" t="s">
        <v>117</v>
      </c>
      <c r="C10661" s="2" t="s">
        <v>25</v>
      </c>
      <c r="D10661" s="2" t="s">
        <v>26</v>
      </c>
      <c r="E10661" s="2" t="s">
        <v>9133</v>
      </c>
      <c r="F10661" s="2" t="s">
        <v>52</v>
      </c>
      <c r="G10661" s="2" t="s">
        <v>29</v>
      </c>
      <c r="H10661" s="1">
        <v>44207</v>
      </c>
      <c r="I10661" s="1">
        <v>44212</v>
      </c>
      <c r="J10661" s="1">
        <v>44210</v>
      </c>
      <c r="K10661" s="2" t="s">
        <v>38</v>
      </c>
      <c r="L10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1" s="1">
        <v>44241</v>
      </c>
      <c r="N10661">
        <v>822749</v>
      </c>
      <c r="O10661" s="2" t="s">
        <v>5768</v>
      </c>
      <c r="P10661" s="2" t="s">
        <v>66</v>
      </c>
      <c r="Q10661" s="2" t="s">
        <v>28662</v>
      </c>
      <c r="R10661" s="2" t="s">
        <v>43</v>
      </c>
      <c r="S10661">
        <v>25000</v>
      </c>
      <c r="T10661">
        <v>0.15549999475479126</v>
      </c>
      <c r="U10661">
        <v>77.089996337890625</v>
      </c>
      <c r="V10661">
        <v>6.9099999964237213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s="2" t="s">
        <v>130</v>
      </c>
      <c r="C10662" s="2" t="s">
        <v>25</v>
      </c>
      <c r="D10662" s="2" t="s">
        <v>26</v>
      </c>
      <c r="E10662" s="2" t="s">
        <v>9173</v>
      </c>
      <c r="F10662" s="2" t="s">
        <v>52</v>
      </c>
      <c r="G10662" s="2" t="s">
        <v>29</v>
      </c>
      <c r="H10662" s="1">
        <v>44539</v>
      </c>
      <c r="I10662" s="1">
        <v>44270</v>
      </c>
      <c r="J10662" s="1">
        <v>44239</v>
      </c>
      <c r="K10662" s="2" t="s">
        <v>38</v>
      </c>
      <c r="L10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2" s="1">
        <v>44267</v>
      </c>
      <c r="N10662">
        <v>578638</v>
      </c>
      <c r="O10662" s="2" t="s">
        <v>5768</v>
      </c>
      <c r="P10662" s="2" t="s">
        <v>66</v>
      </c>
      <c r="Q10662" s="2" t="s">
        <v>28662</v>
      </c>
      <c r="R10662" s="2" t="s">
        <v>43</v>
      </c>
      <c r="S10662">
        <v>31000</v>
      </c>
      <c r="T10662">
        <v>0.16410000622272491</v>
      </c>
      <c r="U10662">
        <v>158.86000061035156</v>
      </c>
      <c r="V10662">
        <v>8.9400000870227814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s="2" t="s">
        <v>64</v>
      </c>
      <c r="C10663" s="2" t="s">
        <v>25</v>
      </c>
      <c r="D10663" s="2" t="s">
        <v>55</v>
      </c>
      <c r="E10663" s="2" t="s">
        <v>9174</v>
      </c>
      <c r="F10663" s="2" t="s">
        <v>52</v>
      </c>
      <c r="G10663" s="2" t="s">
        <v>29</v>
      </c>
      <c r="H10663" s="1">
        <v>44358</v>
      </c>
      <c r="I10663" s="1">
        <v>44361</v>
      </c>
      <c r="J10663" s="1">
        <v>44361</v>
      </c>
      <c r="K10663" s="2" t="s">
        <v>38</v>
      </c>
      <c r="L10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3" s="1">
        <v>44391</v>
      </c>
      <c r="N10663">
        <v>982942</v>
      </c>
      <c r="O10663" s="2" t="s">
        <v>5768</v>
      </c>
      <c r="P10663" s="2" t="s">
        <v>63</v>
      </c>
      <c r="Q10663" s="2" t="s">
        <v>28662</v>
      </c>
      <c r="R10663" s="2" t="s">
        <v>43</v>
      </c>
      <c r="S10663">
        <v>52000</v>
      </c>
      <c r="T10663">
        <v>0.19269999861717224</v>
      </c>
      <c r="U10663">
        <v>375.54000854492188</v>
      </c>
      <c r="V10663">
        <v>7.9099997878074646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s="2" t="s">
        <v>67</v>
      </c>
      <c r="C10664" s="2" t="s">
        <v>25</v>
      </c>
      <c r="D10664" s="2" t="s">
        <v>90</v>
      </c>
      <c r="E10664" s="2" t="s">
        <v>9175</v>
      </c>
      <c r="F10664" s="2" t="s">
        <v>52</v>
      </c>
      <c r="G10664" s="2" t="s">
        <v>29</v>
      </c>
      <c r="H10664" s="1">
        <v>44509</v>
      </c>
      <c r="I10664" s="1">
        <v>44299</v>
      </c>
      <c r="J10664" s="1">
        <v>44208</v>
      </c>
      <c r="K10664" s="2" t="s">
        <v>38</v>
      </c>
      <c r="L10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4" s="1">
        <v>44239</v>
      </c>
      <c r="N10664">
        <v>566432</v>
      </c>
      <c r="O10664" s="2" t="s">
        <v>5768</v>
      </c>
      <c r="P10664" s="2" t="s">
        <v>66</v>
      </c>
      <c r="Q10664" s="2" t="s">
        <v>28662</v>
      </c>
      <c r="R10664" s="2" t="s">
        <v>43</v>
      </c>
      <c r="S10664">
        <v>27972</v>
      </c>
      <c r="T10664">
        <v>6.1299998313188553E-2</v>
      </c>
      <c r="U10664">
        <v>158.86000061035156</v>
      </c>
      <c r="V10664">
        <v>8.9400000870227814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s="2" t="s">
        <v>60</v>
      </c>
      <c r="C10665" s="2" t="s">
        <v>25</v>
      </c>
      <c r="D10665" s="2" t="s">
        <v>50</v>
      </c>
      <c r="E10665" s="2" t="s">
        <v>3750</v>
      </c>
      <c r="F10665" s="2" t="s">
        <v>52</v>
      </c>
      <c r="G10665" s="2" t="s">
        <v>29</v>
      </c>
      <c r="H10665" s="1">
        <v>44510</v>
      </c>
      <c r="I10665" s="1">
        <v>44513</v>
      </c>
      <c r="J10665" s="1">
        <v>44543</v>
      </c>
      <c r="K10665" s="2" t="s">
        <v>38</v>
      </c>
      <c r="L10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5" s="1">
        <v>44574</v>
      </c>
      <c r="N10665">
        <v>788807</v>
      </c>
      <c r="O10665" s="2" t="s">
        <v>5768</v>
      </c>
      <c r="P10665" s="2" t="s">
        <v>66</v>
      </c>
      <c r="Q10665" s="2" t="s">
        <v>28662</v>
      </c>
      <c r="R10665" s="2" t="s">
        <v>43</v>
      </c>
      <c r="S10665">
        <v>52000</v>
      </c>
      <c r="T10665">
        <v>0.16429999470710754</v>
      </c>
      <c r="U10665">
        <v>68.620002746582031</v>
      </c>
      <c r="V10665">
        <v>6.9099999964237213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s="2" t="s">
        <v>34</v>
      </c>
      <c r="C10666" s="2" t="s">
        <v>25</v>
      </c>
      <c r="D10666" s="2" t="s">
        <v>107</v>
      </c>
      <c r="E10666" s="2" t="s">
        <v>9176</v>
      </c>
      <c r="F10666" s="2" t="s">
        <v>52</v>
      </c>
      <c r="G10666" s="2" t="s">
        <v>29</v>
      </c>
      <c r="H10666" s="1">
        <v>44480</v>
      </c>
      <c r="I10666" s="1">
        <v>44514</v>
      </c>
      <c r="J10666" s="1">
        <v>44483</v>
      </c>
      <c r="K10666" s="2" t="s">
        <v>38</v>
      </c>
      <c r="L10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6" s="1">
        <v>44514</v>
      </c>
      <c r="N10666">
        <v>1211121</v>
      </c>
      <c r="O10666" s="2" t="s">
        <v>5768</v>
      </c>
      <c r="P10666" s="2" t="s">
        <v>66</v>
      </c>
      <c r="Q10666" s="2" t="s">
        <v>28662</v>
      </c>
      <c r="R10666" s="2" t="s">
        <v>43</v>
      </c>
      <c r="S10666">
        <v>56400</v>
      </c>
      <c r="T10666">
        <v>8.190000057220459E-2</v>
      </c>
      <c r="U10666">
        <v>301.66000366210938</v>
      </c>
      <c r="V10666">
        <v>8.9000001549720764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s="2" t="s">
        <v>330</v>
      </c>
      <c r="C10667" s="2" t="s">
        <v>25</v>
      </c>
      <c r="D10667" s="2" t="s">
        <v>80</v>
      </c>
      <c r="E10667" s="2"/>
      <c r="F10667" s="2" t="s">
        <v>52</v>
      </c>
      <c r="G10667" s="2" t="s">
        <v>29</v>
      </c>
      <c r="H10667" s="1">
        <v>44539</v>
      </c>
      <c r="I10667" s="1">
        <v>44240</v>
      </c>
      <c r="J10667" s="1">
        <v>44209</v>
      </c>
      <c r="K10667" s="2" t="s">
        <v>38</v>
      </c>
      <c r="L10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7" s="1">
        <v>44240</v>
      </c>
      <c r="N10667">
        <v>554269</v>
      </c>
      <c r="O10667" s="2" t="s">
        <v>5768</v>
      </c>
      <c r="P10667" s="2" t="s">
        <v>98</v>
      </c>
      <c r="Q10667" s="2" t="s">
        <v>28662</v>
      </c>
      <c r="R10667" s="2" t="s">
        <v>43</v>
      </c>
      <c r="S10667">
        <v>48000</v>
      </c>
      <c r="T10667">
        <v>0.11749999970197678</v>
      </c>
      <c r="U10667">
        <v>241.94999694824219</v>
      </c>
      <c r="V10667">
        <v>7.7399998903274536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s="2" t="s">
        <v>156</v>
      </c>
      <c r="C10668" s="2" t="s">
        <v>25</v>
      </c>
      <c r="D10668" s="2" t="s">
        <v>80</v>
      </c>
      <c r="E10668" s="2" t="s">
        <v>2436</v>
      </c>
      <c r="F10668" s="2" t="s">
        <v>52</v>
      </c>
      <c r="G10668" s="2" t="s">
        <v>29</v>
      </c>
      <c r="H10668" s="1">
        <v>44541</v>
      </c>
      <c r="I10668" s="1">
        <v>44391</v>
      </c>
      <c r="J10668" s="1">
        <v>44361</v>
      </c>
      <c r="K10668" s="2" t="s">
        <v>38</v>
      </c>
      <c r="L10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8" s="1">
        <v>44391</v>
      </c>
      <c r="N10668">
        <v>1279094</v>
      </c>
      <c r="O10668" s="2" t="s">
        <v>5768</v>
      </c>
      <c r="P10668" s="2" t="s">
        <v>98</v>
      </c>
      <c r="Q10668" s="2" t="s">
        <v>28662</v>
      </c>
      <c r="R10668" s="2" t="s">
        <v>43</v>
      </c>
      <c r="S10668">
        <v>51400</v>
      </c>
      <c r="T10668">
        <v>1.7699999734759331E-2</v>
      </c>
      <c r="U10668">
        <v>248.88999938964844</v>
      </c>
      <c r="V10668">
        <v>7.5099997222423553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s="2" t="s">
        <v>338</v>
      </c>
      <c r="C10669" s="2" t="s">
        <v>25</v>
      </c>
      <c r="D10669" s="2" t="s">
        <v>80</v>
      </c>
      <c r="E10669" s="2" t="s">
        <v>1783</v>
      </c>
      <c r="F10669" s="2" t="s">
        <v>52</v>
      </c>
      <c r="G10669" s="2" t="s">
        <v>29</v>
      </c>
      <c r="H10669" s="1">
        <v>44478</v>
      </c>
      <c r="I10669" s="1">
        <v>44332</v>
      </c>
      <c r="J10669" s="1">
        <v>44481</v>
      </c>
      <c r="K10669" s="2" t="s">
        <v>38</v>
      </c>
      <c r="L10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9" s="1">
        <v>44512</v>
      </c>
      <c r="N10669">
        <v>550848</v>
      </c>
      <c r="O10669" s="2" t="s">
        <v>5768</v>
      </c>
      <c r="P10669" s="2" t="s">
        <v>98</v>
      </c>
      <c r="Q10669" s="2" t="s">
        <v>28662</v>
      </c>
      <c r="R10669" s="2" t="s">
        <v>43</v>
      </c>
      <c r="S10669">
        <v>40000</v>
      </c>
      <c r="T10669">
        <v>7.4699997901916504E-2</v>
      </c>
      <c r="U10669">
        <v>43.709999084472656</v>
      </c>
      <c r="V10669">
        <v>7.7399998903274536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s="2" t="s">
        <v>330</v>
      </c>
      <c r="C10670" s="2" t="s">
        <v>25</v>
      </c>
      <c r="D10670" s="2" t="s">
        <v>80</v>
      </c>
      <c r="E10670" s="2" t="s">
        <v>9177</v>
      </c>
      <c r="F10670" s="2" t="s">
        <v>52</v>
      </c>
      <c r="G10670" s="2" t="s">
        <v>29</v>
      </c>
      <c r="H10670" s="1">
        <v>44387</v>
      </c>
      <c r="I10670" s="1">
        <v>44361</v>
      </c>
      <c r="J10670" s="1">
        <v>44451</v>
      </c>
      <c r="K10670" s="2" t="s">
        <v>38</v>
      </c>
      <c r="L10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0" s="1">
        <v>44481</v>
      </c>
      <c r="N10670">
        <v>704209</v>
      </c>
      <c r="O10670" s="2" t="s">
        <v>5768</v>
      </c>
      <c r="P10670" s="2" t="s">
        <v>98</v>
      </c>
      <c r="Q10670" s="2" t="s">
        <v>28662</v>
      </c>
      <c r="R10670" s="2" t="s">
        <v>43</v>
      </c>
      <c r="S10670">
        <v>32000</v>
      </c>
      <c r="T10670">
        <v>0.17059999704360962</v>
      </c>
      <c r="U10670">
        <v>96.699996948242188</v>
      </c>
      <c r="V10670">
        <v>7.1400001645088196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s="2" t="s">
        <v>34</v>
      </c>
      <c r="C10671" s="2" t="s">
        <v>25</v>
      </c>
      <c r="D10671" s="2" t="s">
        <v>80</v>
      </c>
      <c r="E10671" s="2" t="s">
        <v>8718</v>
      </c>
      <c r="F10671" s="2" t="s">
        <v>52</v>
      </c>
      <c r="G10671" s="2" t="s">
        <v>29</v>
      </c>
      <c r="H10671" s="1">
        <v>44388</v>
      </c>
      <c r="I10671" s="1">
        <v>44511</v>
      </c>
      <c r="J10671" s="1">
        <v>44511</v>
      </c>
      <c r="K10671" s="2" t="s">
        <v>38</v>
      </c>
      <c r="L10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1" s="1">
        <v>44541</v>
      </c>
      <c r="N10671">
        <v>1003511</v>
      </c>
      <c r="O10671" s="2" t="s">
        <v>5768</v>
      </c>
      <c r="P10671" s="2" t="s">
        <v>98</v>
      </c>
      <c r="Q10671" s="2" t="s">
        <v>28662</v>
      </c>
      <c r="R10671" s="2" t="s">
        <v>43</v>
      </c>
      <c r="S10671">
        <v>75000</v>
      </c>
      <c r="T10671">
        <v>0.1679999977350235</v>
      </c>
      <c r="U10671">
        <v>185.24000549316406</v>
      </c>
      <c r="V10671">
        <v>6.9899998605251312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s="2" t="s">
        <v>151</v>
      </c>
      <c r="C10672" s="2" t="s">
        <v>25</v>
      </c>
      <c r="D10672" s="2" t="s">
        <v>80</v>
      </c>
      <c r="E10672" s="2" t="s">
        <v>9178</v>
      </c>
      <c r="F10672" s="2" t="s">
        <v>52</v>
      </c>
      <c r="G10672" s="2" t="s">
        <v>29</v>
      </c>
      <c r="H10672" s="1">
        <v>44478</v>
      </c>
      <c r="I10672" s="1">
        <v>44332</v>
      </c>
      <c r="J10672" s="1">
        <v>44388</v>
      </c>
      <c r="K10672" s="2" t="s">
        <v>38</v>
      </c>
      <c r="L10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2" s="1">
        <v>44419</v>
      </c>
      <c r="N10672">
        <v>543150</v>
      </c>
      <c r="O10672" s="2" t="s">
        <v>5768</v>
      </c>
      <c r="P10672" s="2" t="s">
        <v>66</v>
      </c>
      <c r="Q10672" s="2" t="s">
        <v>28662</v>
      </c>
      <c r="R10672" s="2" t="s">
        <v>43</v>
      </c>
      <c r="S10672">
        <v>37500</v>
      </c>
      <c r="T10672">
        <v>0.13729999959468842</v>
      </c>
      <c r="U10672">
        <v>317.72000122070313</v>
      </c>
      <c r="V10672">
        <v>8.9400000870227814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s="2" t="s">
        <v>34</v>
      </c>
      <c r="C10673" s="2" t="s">
        <v>25</v>
      </c>
      <c r="D10673" s="2" t="s">
        <v>50</v>
      </c>
      <c r="E10673" s="2" t="s">
        <v>9179</v>
      </c>
      <c r="F10673" s="2" t="s">
        <v>52</v>
      </c>
      <c r="G10673" s="2" t="s">
        <v>29</v>
      </c>
      <c r="H10673" s="1">
        <v>44327</v>
      </c>
      <c r="I10673" s="1">
        <v>44332</v>
      </c>
      <c r="J10673" s="1">
        <v>44361</v>
      </c>
      <c r="K10673" s="2" t="s">
        <v>38</v>
      </c>
      <c r="L10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3" s="1">
        <v>44391</v>
      </c>
      <c r="N10673">
        <v>912810</v>
      </c>
      <c r="O10673" s="2" t="s">
        <v>5768</v>
      </c>
      <c r="P10673" s="2" t="s">
        <v>53</v>
      </c>
      <c r="Q10673" s="2" t="s">
        <v>28662</v>
      </c>
      <c r="R10673" s="2" t="s">
        <v>43</v>
      </c>
      <c r="S10673">
        <v>33600</v>
      </c>
      <c r="T10673">
        <v>0.13359999656677246</v>
      </c>
      <c r="U10673">
        <v>150.80000305175781</v>
      </c>
      <c r="V10673">
        <v>5.4200001060962677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s="2" t="s">
        <v>165</v>
      </c>
      <c r="C10674" s="2" t="s">
        <v>25</v>
      </c>
      <c r="D10674" s="2" t="s">
        <v>50</v>
      </c>
      <c r="E10674" s="2" t="s">
        <v>9180</v>
      </c>
      <c r="F10674" s="2" t="s">
        <v>52</v>
      </c>
      <c r="G10674" s="2" t="s">
        <v>29</v>
      </c>
      <c r="H10674" s="1">
        <v>44238</v>
      </c>
      <c r="I10674" s="1">
        <v>44241</v>
      </c>
      <c r="J10674" s="1">
        <v>44241</v>
      </c>
      <c r="K10674" s="2" t="s">
        <v>38</v>
      </c>
      <c r="L10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4" s="1">
        <v>44269</v>
      </c>
      <c r="N10674">
        <v>855047</v>
      </c>
      <c r="O10674" s="2" t="s">
        <v>5768</v>
      </c>
      <c r="P10674" s="2" t="s">
        <v>92</v>
      </c>
      <c r="Q10674" s="2" t="s">
        <v>28662</v>
      </c>
      <c r="R10674" s="2" t="s">
        <v>43</v>
      </c>
      <c r="S10674">
        <v>31500</v>
      </c>
      <c r="T10674">
        <v>6.6299997270107269E-2</v>
      </c>
      <c r="U10674">
        <v>218.36000061035156</v>
      </c>
      <c r="V10674">
        <v>5.7900000363588333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s="2" t="s">
        <v>83</v>
      </c>
      <c r="C10675" s="2" t="s">
        <v>25</v>
      </c>
      <c r="D10675" s="2" t="s">
        <v>50</v>
      </c>
      <c r="E10675" s="2" t="s">
        <v>9181</v>
      </c>
      <c r="F10675" s="2" t="s">
        <v>52</v>
      </c>
      <c r="G10675" s="2" t="s">
        <v>29</v>
      </c>
      <c r="H10675" s="1">
        <v>44510</v>
      </c>
      <c r="I10675" s="1">
        <v>44302</v>
      </c>
      <c r="J10675" s="1">
        <v>44390</v>
      </c>
      <c r="K10675" s="2" t="s">
        <v>38</v>
      </c>
      <c r="L10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5" s="1">
        <v>44421</v>
      </c>
      <c r="N10675">
        <v>781466</v>
      </c>
      <c r="O10675" s="2" t="s">
        <v>5768</v>
      </c>
      <c r="P10675" s="2" t="s">
        <v>92</v>
      </c>
      <c r="Q10675" s="2" t="s">
        <v>28662</v>
      </c>
      <c r="R10675" s="2" t="s">
        <v>43</v>
      </c>
      <c r="S10675">
        <v>75000</v>
      </c>
      <c r="T10675">
        <v>0.13609999418258667</v>
      </c>
      <c r="U10675">
        <v>216.08000183105469</v>
      </c>
      <c r="V10675">
        <v>5.7900000363588333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s="2" t="s">
        <v>86</v>
      </c>
      <c r="C10676" s="2" t="s">
        <v>25</v>
      </c>
      <c r="D10676" s="2" t="s">
        <v>50</v>
      </c>
      <c r="E10676" s="2" t="s">
        <v>9182</v>
      </c>
      <c r="F10676" s="2" t="s">
        <v>52</v>
      </c>
      <c r="G10676" s="2" t="s">
        <v>29</v>
      </c>
      <c r="H10676" s="1">
        <v>44205</v>
      </c>
      <c r="I10676" s="1">
        <v>44450</v>
      </c>
      <c r="J10676" s="1">
        <v>44297</v>
      </c>
      <c r="K10676" s="2" t="s">
        <v>38</v>
      </c>
      <c r="L10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6" s="1">
        <v>44327</v>
      </c>
      <c r="N10676">
        <v>385159</v>
      </c>
      <c r="O10676" s="2" t="s">
        <v>5768</v>
      </c>
      <c r="P10676" s="2" t="s">
        <v>98</v>
      </c>
      <c r="Q10676" s="2" t="s">
        <v>28662</v>
      </c>
      <c r="R10676" s="2" t="s">
        <v>43</v>
      </c>
      <c r="S10676">
        <v>111000</v>
      </c>
      <c r="T10676">
        <v>5.0999999046325684E-2</v>
      </c>
      <c r="U10676">
        <v>219.36000061035156</v>
      </c>
      <c r="V10676">
        <v>7.9999998211860657E-2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s="2" t="s">
        <v>34</v>
      </c>
      <c r="C10677" s="2" t="s">
        <v>25</v>
      </c>
      <c r="D10677" s="2" t="s">
        <v>50</v>
      </c>
      <c r="E10677" s="2" t="s">
        <v>9183</v>
      </c>
      <c r="F10677" s="2" t="s">
        <v>52</v>
      </c>
      <c r="G10677" s="2" t="s">
        <v>29</v>
      </c>
      <c r="H10677" s="1">
        <v>44388</v>
      </c>
      <c r="I10677" s="1">
        <v>44302</v>
      </c>
      <c r="J10677" s="1">
        <v>44389</v>
      </c>
      <c r="K10677" s="2" t="s">
        <v>38</v>
      </c>
      <c r="L10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7" s="1">
        <v>44420</v>
      </c>
      <c r="N10677">
        <v>1033546</v>
      </c>
      <c r="O10677" s="2" t="s">
        <v>5768</v>
      </c>
      <c r="P10677" s="2" t="s">
        <v>63</v>
      </c>
      <c r="Q10677" s="2" t="s">
        <v>28662</v>
      </c>
      <c r="R10677" s="2" t="s">
        <v>43</v>
      </c>
      <c r="S10677">
        <v>48609.6015625</v>
      </c>
      <c r="T10677">
        <v>0.21719999611377716</v>
      </c>
      <c r="U10677">
        <v>373.22000122070313</v>
      </c>
      <c r="V10677">
        <v>7.4900001287460327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s="2" t="s">
        <v>60</v>
      </c>
      <c r="C10678" s="2" t="s">
        <v>25</v>
      </c>
      <c r="D10678" s="2" t="s">
        <v>50</v>
      </c>
      <c r="E10678" s="2" t="s">
        <v>9184</v>
      </c>
      <c r="F10678" s="2" t="s">
        <v>52</v>
      </c>
      <c r="G10678" s="2" t="s">
        <v>29</v>
      </c>
      <c r="H10678" s="1">
        <v>44236</v>
      </c>
      <c r="I10678" s="1">
        <v>44266</v>
      </c>
      <c r="J10678" s="1">
        <v>44266</v>
      </c>
      <c r="K10678" s="2" t="s">
        <v>38</v>
      </c>
      <c r="L10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8" s="1">
        <v>44297</v>
      </c>
      <c r="N10678">
        <v>399307</v>
      </c>
      <c r="O10678" s="2" t="s">
        <v>5768</v>
      </c>
      <c r="P10678" s="2" t="s">
        <v>63</v>
      </c>
      <c r="Q10678" s="2" t="s">
        <v>28662</v>
      </c>
      <c r="R10678" s="2" t="s">
        <v>43</v>
      </c>
      <c r="S10678">
        <v>42000</v>
      </c>
      <c r="T10678">
        <v>0.24369999766349792</v>
      </c>
      <c r="U10678">
        <v>319.47000122070313</v>
      </c>
      <c r="V10678">
        <v>9.3199998140335083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s="2" t="s">
        <v>86</v>
      </c>
      <c r="C10679" s="2" t="s">
        <v>25</v>
      </c>
      <c r="D10679" s="2" t="s">
        <v>50</v>
      </c>
      <c r="E10679" s="2" t="s">
        <v>9185</v>
      </c>
      <c r="F10679" s="2" t="s">
        <v>52</v>
      </c>
      <c r="G10679" s="2" t="s">
        <v>29</v>
      </c>
      <c r="H10679" s="1">
        <v>44355</v>
      </c>
      <c r="I10679" s="1">
        <v>44302</v>
      </c>
      <c r="J10679" s="1">
        <v>44358</v>
      </c>
      <c r="K10679" s="2" t="s">
        <v>38</v>
      </c>
      <c r="L10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9" s="1">
        <v>44388</v>
      </c>
      <c r="N10679">
        <v>351277</v>
      </c>
      <c r="O10679" s="2" t="s">
        <v>5768</v>
      </c>
      <c r="P10679" s="2" t="s">
        <v>66</v>
      </c>
      <c r="Q10679" s="2" t="s">
        <v>28662</v>
      </c>
      <c r="R10679" s="2" t="s">
        <v>43</v>
      </c>
      <c r="S10679">
        <v>78996</v>
      </c>
      <c r="T10679">
        <v>7.5300000607967377E-2</v>
      </c>
      <c r="U10679">
        <v>142.33000183105469</v>
      </c>
      <c r="V10679">
        <v>8.630000054836273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s="2" t="s">
        <v>67</v>
      </c>
      <c r="C10680" s="2" t="s">
        <v>25</v>
      </c>
      <c r="D10680" s="2" t="s">
        <v>107</v>
      </c>
      <c r="E10680" s="2" t="s">
        <v>9186</v>
      </c>
      <c r="F10680" s="2" t="s">
        <v>52</v>
      </c>
      <c r="G10680" s="2" t="s">
        <v>29</v>
      </c>
      <c r="H10680" s="1">
        <v>44266</v>
      </c>
      <c r="I10680" s="1">
        <v>44332</v>
      </c>
      <c r="J10680" s="1">
        <v>44269</v>
      </c>
      <c r="K10680" s="2" t="s">
        <v>38</v>
      </c>
      <c r="L10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0" s="1">
        <v>44300</v>
      </c>
      <c r="N10680">
        <v>690099</v>
      </c>
      <c r="O10680" s="2" t="s">
        <v>5768</v>
      </c>
      <c r="P10680" s="2" t="s">
        <v>92</v>
      </c>
      <c r="Q10680" s="2" t="s">
        <v>28662</v>
      </c>
      <c r="R10680" s="2" t="s">
        <v>43</v>
      </c>
      <c r="S10680">
        <v>26124</v>
      </c>
      <c r="T10680">
        <v>0.26629999279975891</v>
      </c>
      <c r="U10680">
        <v>216.08000183105469</v>
      </c>
      <c r="V10680">
        <v>5.7900000363588333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s="2" t="s">
        <v>130</v>
      </c>
      <c r="C10681" s="2" t="s">
        <v>25</v>
      </c>
      <c r="D10681" s="2" t="s">
        <v>107</v>
      </c>
      <c r="E10681" s="2" t="s">
        <v>9187</v>
      </c>
      <c r="F10681" s="2" t="s">
        <v>52</v>
      </c>
      <c r="G10681" s="2" t="s">
        <v>29</v>
      </c>
      <c r="H10681" s="1">
        <v>44295</v>
      </c>
      <c r="I10681" s="1">
        <v>44332</v>
      </c>
      <c r="J10681" s="1">
        <v>44418</v>
      </c>
      <c r="K10681" s="2" t="s">
        <v>38</v>
      </c>
      <c r="L10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1" s="1">
        <v>44449</v>
      </c>
      <c r="N10681">
        <v>435837</v>
      </c>
      <c r="O10681" s="2" t="s">
        <v>5768</v>
      </c>
      <c r="P10681" s="2" t="s">
        <v>98</v>
      </c>
      <c r="Q10681" s="2" t="s">
        <v>28662</v>
      </c>
      <c r="R10681" s="2" t="s">
        <v>43</v>
      </c>
      <c r="S10681">
        <v>33000</v>
      </c>
      <c r="T10681">
        <v>0.12290000170469284</v>
      </c>
      <c r="U10681">
        <v>238.16000366210938</v>
      </c>
      <c r="V10681">
        <v>7.9999998211860657E-2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s="2" t="s">
        <v>165</v>
      </c>
      <c r="C10682" s="2" t="s">
        <v>25</v>
      </c>
      <c r="D10682" s="2" t="s">
        <v>107</v>
      </c>
      <c r="E10682" s="2" t="s">
        <v>9188</v>
      </c>
      <c r="F10682" s="2" t="s">
        <v>52</v>
      </c>
      <c r="G10682" s="2" t="s">
        <v>29</v>
      </c>
      <c r="H10682" s="1">
        <v>44511</v>
      </c>
      <c r="I10682" s="1">
        <v>44422</v>
      </c>
      <c r="J10682" s="1">
        <v>44361</v>
      </c>
      <c r="K10682" s="2" t="s">
        <v>38</v>
      </c>
      <c r="L10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2" s="1">
        <v>44391</v>
      </c>
      <c r="N10682">
        <v>1267778</v>
      </c>
      <c r="O10682" s="2" t="s">
        <v>5768</v>
      </c>
      <c r="P10682" s="2" t="s">
        <v>63</v>
      </c>
      <c r="Q10682" s="2" t="s">
        <v>28662</v>
      </c>
      <c r="R10682" s="2" t="s">
        <v>43</v>
      </c>
      <c r="S10682">
        <v>72000</v>
      </c>
      <c r="T10682">
        <v>6.4000003039836884E-2</v>
      </c>
      <c r="U10682">
        <v>250.33000183105469</v>
      </c>
      <c r="V10682">
        <v>7.900000363588333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s="2" t="s">
        <v>34</v>
      </c>
      <c r="C10683" s="2" t="s">
        <v>25</v>
      </c>
      <c r="D10683" s="2" t="s">
        <v>107</v>
      </c>
      <c r="E10683" s="2" t="s">
        <v>9189</v>
      </c>
      <c r="F10683" s="2" t="s">
        <v>52</v>
      </c>
      <c r="G10683" s="2" t="s">
        <v>29</v>
      </c>
      <c r="H10683" s="1">
        <v>44357</v>
      </c>
      <c r="I10683" s="1">
        <v>44422</v>
      </c>
      <c r="J10683" s="1">
        <v>44389</v>
      </c>
      <c r="K10683" s="2" t="s">
        <v>38</v>
      </c>
      <c r="L10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3" s="1">
        <v>44420</v>
      </c>
      <c r="N10683">
        <v>691123</v>
      </c>
      <c r="O10683" s="2" t="s">
        <v>5768</v>
      </c>
      <c r="P10683" s="2" t="s">
        <v>63</v>
      </c>
      <c r="Q10683" s="2" t="s">
        <v>28662</v>
      </c>
      <c r="R10683" s="2" t="s">
        <v>43</v>
      </c>
      <c r="S10683">
        <v>40000</v>
      </c>
      <c r="T10683">
        <v>9.08999964594841E-2</v>
      </c>
      <c r="U10683">
        <v>373.32998657226563</v>
      </c>
      <c r="V10683">
        <v>7.5099997222423553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s="2" t="s">
        <v>83</v>
      </c>
      <c r="C10684" s="2" t="s">
        <v>25</v>
      </c>
      <c r="D10684" s="2" t="s">
        <v>107</v>
      </c>
      <c r="E10684" s="2" t="s">
        <v>9190</v>
      </c>
      <c r="F10684" s="2" t="s">
        <v>52</v>
      </c>
      <c r="G10684" s="2" t="s">
        <v>29</v>
      </c>
      <c r="H10684" s="1">
        <v>44386</v>
      </c>
      <c r="I10684" s="1">
        <v>44298</v>
      </c>
      <c r="J10684" s="1">
        <v>44298</v>
      </c>
      <c r="K10684" s="2" t="s">
        <v>38</v>
      </c>
      <c r="L10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4" s="1">
        <v>44328</v>
      </c>
      <c r="N10684">
        <v>497786</v>
      </c>
      <c r="O10684" s="2" t="s">
        <v>5768</v>
      </c>
      <c r="P10684" s="2" t="s">
        <v>63</v>
      </c>
      <c r="Q10684" s="2" t="s">
        <v>28662</v>
      </c>
      <c r="R10684" s="2" t="s">
        <v>43</v>
      </c>
      <c r="S10684">
        <v>35000</v>
      </c>
      <c r="T10684">
        <v>7.850000262260437E-2</v>
      </c>
      <c r="U10684">
        <v>191.69000244140625</v>
      </c>
      <c r="V10684">
        <v>9.3199998140335083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s="2" t="s">
        <v>34</v>
      </c>
      <c r="C10685" s="2" t="s">
        <v>25</v>
      </c>
      <c r="D10685" s="2" t="s">
        <v>107</v>
      </c>
      <c r="E10685" s="2" t="s">
        <v>9191</v>
      </c>
      <c r="F10685" s="2" t="s">
        <v>52</v>
      </c>
      <c r="G10685" s="2" t="s">
        <v>29</v>
      </c>
      <c r="H10685" s="1">
        <v>44541</v>
      </c>
      <c r="I10685" s="1">
        <v>44544</v>
      </c>
      <c r="J10685" s="1">
        <v>44544</v>
      </c>
      <c r="K10685" s="2" t="s">
        <v>38</v>
      </c>
      <c r="L10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5" s="1">
        <v>44575</v>
      </c>
      <c r="N10685">
        <v>1272856</v>
      </c>
      <c r="O10685" s="2" t="s">
        <v>5768</v>
      </c>
      <c r="P10685" s="2" t="s">
        <v>66</v>
      </c>
      <c r="Q10685" s="2" t="s">
        <v>28662</v>
      </c>
      <c r="R10685" s="2" t="s">
        <v>43</v>
      </c>
      <c r="S10685">
        <v>33000</v>
      </c>
      <c r="T10685">
        <v>0.17890000343322754</v>
      </c>
      <c r="U10685">
        <v>222.27999877929688</v>
      </c>
      <c r="V10685">
        <v>8.9000001549720764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s="2" t="s">
        <v>122</v>
      </c>
      <c r="C10686" s="2" t="s">
        <v>25</v>
      </c>
      <c r="D10686" s="2" t="s">
        <v>107</v>
      </c>
      <c r="E10686" s="2" t="s">
        <v>9192</v>
      </c>
      <c r="F10686" s="2" t="s">
        <v>52</v>
      </c>
      <c r="G10686" s="2" t="s">
        <v>29</v>
      </c>
      <c r="H10686" s="1">
        <v>44357</v>
      </c>
      <c r="I10686" s="1">
        <v>44302</v>
      </c>
      <c r="J10686" s="1">
        <v>44208</v>
      </c>
      <c r="K10686" s="2" t="s">
        <v>38</v>
      </c>
      <c r="L10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6" s="1">
        <v>44239</v>
      </c>
      <c r="N10686">
        <v>691715</v>
      </c>
      <c r="O10686" s="2" t="s">
        <v>5768</v>
      </c>
      <c r="P10686" s="2" t="s">
        <v>66</v>
      </c>
      <c r="Q10686" s="2" t="s">
        <v>28662</v>
      </c>
      <c r="R10686" s="2" t="s">
        <v>43</v>
      </c>
      <c r="S10686">
        <v>37000</v>
      </c>
      <c r="T10686">
        <v>0.21439999341964722</v>
      </c>
      <c r="U10686">
        <v>312.82000732421875</v>
      </c>
      <c r="V10686">
        <v>7.8800000250339508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s="2" t="s">
        <v>447</v>
      </c>
      <c r="C10687" s="2" t="s">
        <v>25</v>
      </c>
      <c r="D10687" s="2" t="s">
        <v>107</v>
      </c>
      <c r="E10687" s="2" t="s">
        <v>9193</v>
      </c>
      <c r="F10687" s="2" t="s">
        <v>52</v>
      </c>
      <c r="G10687" s="2" t="s">
        <v>29</v>
      </c>
      <c r="H10687" s="1">
        <v>44539</v>
      </c>
      <c r="I10687" s="1">
        <v>44542</v>
      </c>
      <c r="J10687" s="1">
        <v>44540</v>
      </c>
      <c r="K10687" s="2" t="s">
        <v>38</v>
      </c>
      <c r="L10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7" s="1">
        <v>44571</v>
      </c>
      <c r="N10687">
        <v>572763</v>
      </c>
      <c r="O10687" s="2" t="s">
        <v>5768</v>
      </c>
      <c r="P10687" s="2" t="s">
        <v>66</v>
      </c>
      <c r="Q10687" s="2" t="s">
        <v>28662</v>
      </c>
      <c r="R10687" s="2" t="s">
        <v>43</v>
      </c>
      <c r="S10687">
        <v>80409</v>
      </c>
      <c r="T10687">
        <v>0.16150000691413879</v>
      </c>
      <c r="U10687">
        <v>462.27999877929688</v>
      </c>
      <c r="V10687">
        <v>8.9400000870227814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s="2" t="s">
        <v>60</v>
      </c>
      <c r="C10688" s="2" t="s">
        <v>25</v>
      </c>
      <c r="D10688" s="2" t="s">
        <v>107</v>
      </c>
      <c r="E10688" s="2" t="s">
        <v>9194</v>
      </c>
      <c r="F10688" s="2" t="s">
        <v>52</v>
      </c>
      <c r="G10688" s="2" t="s">
        <v>29</v>
      </c>
      <c r="H10688" s="1">
        <v>44206</v>
      </c>
      <c r="I10688" s="1">
        <v>44332</v>
      </c>
      <c r="J10688" s="1">
        <v>44240</v>
      </c>
      <c r="K10688" s="2" t="s">
        <v>38</v>
      </c>
      <c r="L10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8" s="1">
        <v>44268</v>
      </c>
      <c r="N10688">
        <v>605687</v>
      </c>
      <c r="O10688" s="2" t="s">
        <v>5768</v>
      </c>
      <c r="P10688" s="2" t="s">
        <v>66</v>
      </c>
      <c r="Q10688" s="2" t="s">
        <v>28662</v>
      </c>
      <c r="R10688" s="2" t="s">
        <v>43</v>
      </c>
      <c r="S10688">
        <v>59785.01171875</v>
      </c>
      <c r="T10688">
        <v>0.17579999566078186</v>
      </c>
      <c r="U10688">
        <v>190.6300048828125</v>
      </c>
      <c r="V10688">
        <v>8.9400000870227814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s="2" t="s">
        <v>34</v>
      </c>
      <c r="C10689" s="2" t="s">
        <v>25</v>
      </c>
      <c r="D10689" s="2" t="s">
        <v>55</v>
      </c>
      <c r="E10689" s="2" t="s">
        <v>2006</v>
      </c>
      <c r="F10689" s="2" t="s">
        <v>52</v>
      </c>
      <c r="G10689" s="2" t="s">
        <v>29</v>
      </c>
      <c r="H10689" s="1">
        <v>44480</v>
      </c>
      <c r="I10689" s="1">
        <v>44332</v>
      </c>
      <c r="J10689" s="1">
        <v>44483</v>
      </c>
      <c r="K10689" s="2" t="s">
        <v>38</v>
      </c>
      <c r="L10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9" s="1">
        <v>44514</v>
      </c>
      <c r="N10689">
        <v>1212279</v>
      </c>
      <c r="O10689" s="2" t="s">
        <v>5768</v>
      </c>
      <c r="P10689" s="2" t="s">
        <v>92</v>
      </c>
      <c r="Q10689" s="2" t="s">
        <v>28662</v>
      </c>
      <c r="R10689" s="2" t="s">
        <v>43</v>
      </c>
      <c r="S10689">
        <v>67752</v>
      </c>
      <c r="T10689">
        <v>0.15620000660419464</v>
      </c>
      <c r="U10689">
        <v>214.92999267578125</v>
      </c>
      <c r="V10689">
        <v>6.620000302791595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s="2" t="s">
        <v>102</v>
      </c>
      <c r="C10690" s="2" t="s">
        <v>25</v>
      </c>
      <c r="D10690" s="2" t="s">
        <v>55</v>
      </c>
      <c r="E10690" s="2" t="s">
        <v>9195</v>
      </c>
      <c r="F10690" s="2" t="s">
        <v>52</v>
      </c>
      <c r="G10690" s="2" t="s">
        <v>29</v>
      </c>
      <c r="H10690" s="1">
        <v>44450</v>
      </c>
      <c r="I10690" s="1">
        <v>44542</v>
      </c>
      <c r="J10690" s="1">
        <v>44542</v>
      </c>
      <c r="K10690" s="2" t="s">
        <v>38</v>
      </c>
      <c r="L10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0" s="1">
        <v>44573</v>
      </c>
      <c r="N10690">
        <v>1106483</v>
      </c>
      <c r="O10690" s="2" t="s">
        <v>5768</v>
      </c>
      <c r="P10690" s="2" t="s">
        <v>92</v>
      </c>
      <c r="Q10690" s="2" t="s">
        <v>28662</v>
      </c>
      <c r="R10690" s="2" t="s">
        <v>43</v>
      </c>
      <c r="S10690">
        <v>65000</v>
      </c>
      <c r="T10690">
        <v>7.9199999570846558E-2</v>
      </c>
      <c r="U10690">
        <v>122.81999969482422</v>
      </c>
      <c r="V10690">
        <v>6.620000302791595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s="2" t="s">
        <v>60</v>
      </c>
      <c r="C10691" s="2" t="s">
        <v>25</v>
      </c>
      <c r="D10691" s="2" t="s">
        <v>55</v>
      </c>
      <c r="E10691" s="2" t="s">
        <v>9196</v>
      </c>
      <c r="F10691" s="2" t="s">
        <v>52</v>
      </c>
      <c r="G10691" s="2" t="s">
        <v>29</v>
      </c>
      <c r="H10691" s="1">
        <v>44450</v>
      </c>
      <c r="I10691" s="1">
        <v>44453</v>
      </c>
      <c r="J10691" s="1">
        <v>44453</v>
      </c>
      <c r="K10691" s="2" t="s">
        <v>38</v>
      </c>
      <c r="L10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1" s="1">
        <v>44483</v>
      </c>
      <c r="N10691">
        <v>1110668</v>
      </c>
      <c r="O10691" s="2" t="s">
        <v>5768</v>
      </c>
      <c r="P10691" s="2" t="s">
        <v>98</v>
      </c>
      <c r="Q10691" s="2" t="s">
        <v>28662</v>
      </c>
      <c r="R10691" s="2" t="s">
        <v>43</v>
      </c>
      <c r="S10691">
        <v>132000</v>
      </c>
      <c r="T10691">
        <v>7.5599998235702515E-2</v>
      </c>
      <c r="U10691">
        <v>317.33999633789063</v>
      </c>
      <c r="V10691">
        <v>7.5099997222423553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s="2" t="s">
        <v>83</v>
      </c>
      <c r="C10692" s="2" t="s">
        <v>25</v>
      </c>
      <c r="D10692" s="2" t="s">
        <v>55</v>
      </c>
      <c r="E10692" s="2" t="s">
        <v>892</v>
      </c>
      <c r="F10692" s="2" t="s">
        <v>52</v>
      </c>
      <c r="G10692" s="2" t="s">
        <v>29</v>
      </c>
      <c r="H10692" s="1">
        <v>44509</v>
      </c>
      <c r="I10692" s="1">
        <v>44514</v>
      </c>
      <c r="J10692" s="1">
        <v>44512</v>
      </c>
      <c r="K10692" s="2" t="s">
        <v>38</v>
      </c>
      <c r="L10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2" s="1">
        <v>44542</v>
      </c>
      <c r="N10692">
        <v>563450</v>
      </c>
      <c r="O10692" s="2" t="s">
        <v>5768</v>
      </c>
      <c r="P10692" s="2" t="s">
        <v>63</v>
      </c>
      <c r="Q10692" s="2" t="s">
        <v>28662</v>
      </c>
      <c r="R10692" s="2" t="s">
        <v>43</v>
      </c>
      <c r="S10692">
        <v>62500</v>
      </c>
      <c r="T10692">
        <v>9.0199999511241913E-2</v>
      </c>
      <c r="U10692">
        <v>379.32998657226563</v>
      </c>
      <c r="V10692">
        <v>8.5900001227855682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s="2" t="s">
        <v>183</v>
      </c>
      <c r="C10693" s="2" t="s">
        <v>25</v>
      </c>
      <c r="D10693" s="2" t="s">
        <v>55</v>
      </c>
      <c r="E10693" s="2" t="s">
        <v>9197</v>
      </c>
      <c r="F10693" s="2" t="s">
        <v>52</v>
      </c>
      <c r="G10693" s="2" t="s">
        <v>29</v>
      </c>
      <c r="H10693" s="1">
        <v>44450</v>
      </c>
      <c r="I10693" s="1">
        <v>44451</v>
      </c>
      <c r="J10693" s="1">
        <v>44451</v>
      </c>
      <c r="K10693" s="2" t="s">
        <v>38</v>
      </c>
      <c r="L10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3" s="1">
        <v>44481</v>
      </c>
      <c r="N10693">
        <v>1106041</v>
      </c>
      <c r="O10693" s="2" t="s">
        <v>5768</v>
      </c>
      <c r="P10693" s="2" t="s">
        <v>63</v>
      </c>
      <c r="Q10693" s="2" t="s">
        <v>28662</v>
      </c>
      <c r="R10693" s="2" t="s">
        <v>43</v>
      </c>
      <c r="S10693">
        <v>26000</v>
      </c>
      <c r="T10693">
        <v>0.14350000023841858</v>
      </c>
      <c r="U10693">
        <v>250.33000183105469</v>
      </c>
      <c r="V10693">
        <v>7.900000363588333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s="2" t="s">
        <v>151</v>
      </c>
      <c r="C10694" s="2" t="s">
        <v>25</v>
      </c>
      <c r="D10694" s="2" t="s">
        <v>55</v>
      </c>
      <c r="E10694" s="2" t="s">
        <v>9198</v>
      </c>
      <c r="F10694" s="2" t="s">
        <v>52</v>
      </c>
      <c r="G10694" s="2" t="s">
        <v>29</v>
      </c>
      <c r="H10694" s="1">
        <v>44511</v>
      </c>
      <c r="I10694" s="1">
        <v>44331</v>
      </c>
      <c r="J10694" s="1">
        <v>44241</v>
      </c>
      <c r="K10694" s="2" t="s">
        <v>38</v>
      </c>
      <c r="L10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4" s="1">
        <v>44269</v>
      </c>
      <c r="N10694">
        <v>1248741</v>
      </c>
      <c r="O10694" s="2" t="s">
        <v>5768</v>
      </c>
      <c r="P10694" s="2" t="s">
        <v>66</v>
      </c>
      <c r="Q10694" s="2" t="s">
        <v>28662</v>
      </c>
      <c r="R10694" s="2" t="s">
        <v>43</v>
      </c>
      <c r="S10694">
        <v>36400</v>
      </c>
      <c r="T10694">
        <v>0.1598999947309494</v>
      </c>
      <c r="U10694">
        <v>158.77000427246094</v>
      </c>
      <c r="V10694">
        <v>8.9000001549720764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s="2" t="s">
        <v>60</v>
      </c>
      <c r="C10695" s="2" t="s">
        <v>25</v>
      </c>
      <c r="D10695" s="2" t="s">
        <v>55</v>
      </c>
      <c r="E10695" s="2" t="s">
        <v>9199</v>
      </c>
      <c r="F10695" s="2" t="s">
        <v>52</v>
      </c>
      <c r="G10695" s="2" t="s">
        <v>29</v>
      </c>
      <c r="H10695" s="1">
        <v>44326</v>
      </c>
      <c r="I10695" s="1">
        <v>44389</v>
      </c>
      <c r="J10695" s="1">
        <v>44389</v>
      </c>
      <c r="K10695" s="2" t="s">
        <v>38</v>
      </c>
      <c r="L10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5" s="1">
        <v>44420</v>
      </c>
      <c r="N10695">
        <v>656855</v>
      </c>
      <c r="O10695" s="2" t="s">
        <v>5768</v>
      </c>
      <c r="P10695" s="2" t="s">
        <v>66</v>
      </c>
      <c r="Q10695" s="2" t="s">
        <v>28662</v>
      </c>
      <c r="R10695" s="2" t="s">
        <v>43</v>
      </c>
      <c r="S10695">
        <v>95000</v>
      </c>
      <c r="T10695">
        <v>0.10459999740123749</v>
      </c>
      <c r="U10695">
        <v>375.3699951171875</v>
      </c>
      <c r="V10695">
        <v>7.8800000250339508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s="2" t="s">
        <v>146</v>
      </c>
      <c r="C10696" s="2" t="s">
        <v>25</v>
      </c>
      <c r="D10696" s="2" t="s">
        <v>40</v>
      </c>
      <c r="E10696" s="2" t="s">
        <v>9200</v>
      </c>
      <c r="F10696" s="2" t="s">
        <v>52</v>
      </c>
      <c r="G10696" s="2" t="s">
        <v>29</v>
      </c>
      <c r="H10696" s="1">
        <v>44511</v>
      </c>
      <c r="I10696" s="1">
        <v>44331</v>
      </c>
      <c r="J10696" s="1">
        <v>44544</v>
      </c>
      <c r="K10696" s="2" t="s">
        <v>38</v>
      </c>
      <c r="L10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6" s="1">
        <v>44575</v>
      </c>
      <c r="N10696">
        <v>1267673</v>
      </c>
      <c r="O10696" s="2" t="s">
        <v>5768</v>
      </c>
      <c r="P10696" s="2" t="s">
        <v>53</v>
      </c>
      <c r="Q10696" s="2" t="s">
        <v>28662</v>
      </c>
      <c r="R10696" s="2" t="s">
        <v>43</v>
      </c>
      <c r="S10696">
        <v>75000</v>
      </c>
      <c r="T10696">
        <v>0.11680000275373459</v>
      </c>
      <c r="U10696">
        <v>365.23001098632813</v>
      </c>
      <c r="V10696">
        <v>6.030000001192092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s="2" t="s">
        <v>78</v>
      </c>
      <c r="C10697" s="2" t="s">
        <v>25</v>
      </c>
      <c r="D10697" s="2" t="s">
        <v>40</v>
      </c>
      <c r="E10697" s="2" t="s">
        <v>9201</v>
      </c>
      <c r="F10697" s="2" t="s">
        <v>52</v>
      </c>
      <c r="G10697" s="2" t="s">
        <v>29</v>
      </c>
      <c r="H10697" s="1">
        <v>44327</v>
      </c>
      <c r="I10697" s="1">
        <v>44545</v>
      </c>
      <c r="J10697" s="1">
        <v>44330</v>
      </c>
      <c r="K10697" s="2" t="s">
        <v>38</v>
      </c>
      <c r="L10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7" s="1">
        <v>44361</v>
      </c>
      <c r="N10697">
        <v>948777</v>
      </c>
      <c r="O10697" s="2" t="s">
        <v>5768</v>
      </c>
      <c r="P10697" s="2" t="s">
        <v>92</v>
      </c>
      <c r="Q10697" s="2" t="s">
        <v>28662</v>
      </c>
      <c r="R10697" s="2" t="s">
        <v>43</v>
      </c>
      <c r="S10697">
        <v>39204</v>
      </c>
      <c r="T10697">
        <v>5.820000171661377E-2</v>
      </c>
      <c r="U10697">
        <v>304.17999267578125</v>
      </c>
      <c r="V10697">
        <v>5.9900000691413879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s="2" t="s">
        <v>34</v>
      </c>
      <c r="C10698" s="2" t="s">
        <v>25</v>
      </c>
      <c r="D10698" s="2" t="s">
        <v>40</v>
      </c>
      <c r="E10698" s="2" t="s">
        <v>9202</v>
      </c>
      <c r="F10698" s="2" t="s">
        <v>52</v>
      </c>
      <c r="G10698" s="2" t="s">
        <v>29</v>
      </c>
      <c r="H10698" s="1">
        <v>44511</v>
      </c>
      <c r="I10698" s="1">
        <v>44210</v>
      </c>
      <c r="J10698" s="1">
        <v>44359</v>
      </c>
      <c r="K10698" s="2" t="s">
        <v>38</v>
      </c>
      <c r="L10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8" s="1">
        <v>44389</v>
      </c>
      <c r="N10698">
        <v>1245152</v>
      </c>
      <c r="O10698" s="2" t="s">
        <v>5768</v>
      </c>
      <c r="P10698" s="2" t="s">
        <v>63</v>
      </c>
      <c r="Q10698" s="2" t="s">
        <v>28662</v>
      </c>
      <c r="R10698" s="2" t="s">
        <v>43</v>
      </c>
      <c r="S10698">
        <v>66000</v>
      </c>
      <c r="T10698">
        <v>0.19419999420642853</v>
      </c>
      <c r="U10698">
        <v>312.91000366210938</v>
      </c>
      <c r="V10698">
        <v>7.900000363588333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s="2" t="s">
        <v>83</v>
      </c>
      <c r="C10699" s="2" t="s">
        <v>25</v>
      </c>
      <c r="D10699" s="2" t="s">
        <v>40</v>
      </c>
      <c r="E10699" s="2" t="s">
        <v>9203</v>
      </c>
      <c r="F10699" s="2" t="s">
        <v>52</v>
      </c>
      <c r="G10699" s="2" t="s">
        <v>29</v>
      </c>
      <c r="H10699" s="1">
        <v>44206</v>
      </c>
      <c r="I10699" s="1">
        <v>44330</v>
      </c>
      <c r="J10699" s="1">
        <v>44297</v>
      </c>
      <c r="K10699" s="2" t="s">
        <v>38</v>
      </c>
      <c r="L10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9" s="1">
        <v>44327</v>
      </c>
      <c r="N10699">
        <v>597504</v>
      </c>
      <c r="O10699" s="2" t="s">
        <v>5768</v>
      </c>
      <c r="P10699" s="2" t="s">
        <v>66</v>
      </c>
      <c r="Q10699" s="2" t="s">
        <v>28662</v>
      </c>
      <c r="R10699" s="2" t="s">
        <v>43</v>
      </c>
      <c r="S10699">
        <v>28000</v>
      </c>
      <c r="T10699">
        <v>0.15809999406337738</v>
      </c>
      <c r="U10699">
        <v>301.82998657226563</v>
      </c>
      <c r="V10699">
        <v>8.9400000870227814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s="2" t="s">
        <v>34</v>
      </c>
      <c r="C10700" s="2" t="s">
        <v>25</v>
      </c>
      <c r="D10700" s="2" t="s">
        <v>40</v>
      </c>
      <c r="E10700" s="2" t="s">
        <v>5926</v>
      </c>
      <c r="F10700" s="2" t="s">
        <v>52</v>
      </c>
      <c r="G10700" s="2" t="s">
        <v>29</v>
      </c>
      <c r="H10700" s="1">
        <v>44417</v>
      </c>
      <c r="I10700" s="1">
        <v>44420</v>
      </c>
      <c r="J10700" s="1">
        <v>44420</v>
      </c>
      <c r="K10700" s="2" t="s">
        <v>38</v>
      </c>
      <c r="L10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0" s="1">
        <v>44451</v>
      </c>
      <c r="N10700">
        <v>510189</v>
      </c>
      <c r="O10700" s="2" t="s">
        <v>5768</v>
      </c>
      <c r="P10700" s="2" t="s">
        <v>66</v>
      </c>
      <c r="Q10700" s="2" t="s">
        <v>28662</v>
      </c>
      <c r="R10700" s="2" t="s">
        <v>43</v>
      </c>
      <c r="S10700">
        <v>70000</v>
      </c>
      <c r="T10700">
        <v>8.8600002229213715E-2</v>
      </c>
      <c r="U10700">
        <v>385.1400146484375</v>
      </c>
      <c r="V10700">
        <v>9.6299998462200165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s="2" t="s">
        <v>49</v>
      </c>
      <c r="C10701" s="2" t="s">
        <v>25</v>
      </c>
      <c r="D10701" s="2" t="s">
        <v>75</v>
      </c>
      <c r="E10701" s="2" t="s">
        <v>9204</v>
      </c>
      <c r="F10701" s="2" t="s">
        <v>52</v>
      </c>
      <c r="G10701" s="2" t="s">
        <v>29</v>
      </c>
      <c r="H10701" s="1">
        <v>44510</v>
      </c>
      <c r="I10701" s="1">
        <v>44211</v>
      </c>
      <c r="J10701" s="1">
        <v>44482</v>
      </c>
      <c r="K10701" s="2" t="s">
        <v>38</v>
      </c>
      <c r="L10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1" s="1">
        <v>44513</v>
      </c>
      <c r="N10701">
        <v>783451</v>
      </c>
      <c r="O10701" s="2" t="s">
        <v>5768</v>
      </c>
      <c r="P10701" s="2" t="s">
        <v>92</v>
      </c>
      <c r="Q10701" s="2" t="s">
        <v>28662</v>
      </c>
      <c r="R10701" s="2" t="s">
        <v>43</v>
      </c>
      <c r="S10701">
        <v>41000</v>
      </c>
      <c r="T10701">
        <v>0.10570000112056732</v>
      </c>
      <c r="U10701">
        <v>212.28999328613281</v>
      </c>
      <c r="V10701">
        <v>5.7900000363588333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s="2" t="s">
        <v>60</v>
      </c>
      <c r="C10702" s="2" t="s">
        <v>25</v>
      </c>
      <c r="D10702" s="2" t="s">
        <v>75</v>
      </c>
      <c r="E10702" s="2" t="s">
        <v>9205</v>
      </c>
      <c r="F10702" s="2" t="s">
        <v>52</v>
      </c>
      <c r="G10702" s="2" t="s">
        <v>29</v>
      </c>
      <c r="H10702" s="1">
        <v>44419</v>
      </c>
      <c r="I10702" s="1">
        <v>44515</v>
      </c>
      <c r="J10702" s="1">
        <v>44330</v>
      </c>
      <c r="K10702" s="2" t="s">
        <v>38</v>
      </c>
      <c r="L10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2" s="1">
        <v>44361</v>
      </c>
      <c r="N10702">
        <v>1064011</v>
      </c>
      <c r="O10702" s="2" t="s">
        <v>5768</v>
      </c>
      <c r="P10702" s="2" t="s">
        <v>98</v>
      </c>
      <c r="Q10702" s="2" t="s">
        <v>28662</v>
      </c>
      <c r="R10702" s="2" t="s">
        <v>43</v>
      </c>
      <c r="S10702">
        <v>38000</v>
      </c>
      <c r="T10702">
        <v>0.29429998993873596</v>
      </c>
      <c r="U10702">
        <v>262.42001342773438</v>
      </c>
      <c r="V10702">
        <v>6.9899998605251312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s="2" t="s">
        <v>151</v>
      </c>
      <c r="C10703" s="2" t="s">
        <v>25</v>
      </c>
      <c r="D10703" s="2" t="s">
        <v>75</v>
      </c>
      <c r="E10703" s="2" t="s">
        <v>9206</v>
      </c>
      <c r="F10703" s="2" t="s">
        <v>52</v>
      </c>
      <c r="G10703" s="2" t="s">
        <v>29</v>
      </c>
      <c r="H10703" s="1">
        <v>44326</v>
      </c>
      <c r="I10703" s="1">
        <v>44212</v>
      </c>
      <c r="J10703" s="1">
        <v>44542</v>
      </c>
      <c r="K10703" s="2" t="s">
        <v>38</v>
      </c>
      <c r="L10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3" s="1">
        <v>44573</v>
      </c>
      <c r="N10703">
        <v>669888</v>
      </c>
      <c r="O10703" s="2" t="s">
        <v>5768</v>
      </c>
      <c r="P10703" s="2" t="s">
        <v>63</v>
      </c>
      <c r="Q10703" s="2" t="s">
        <v>28662</v>
      </c>
      <c r="R10703" s="2" t="s">
        <v>43</v>
      </c>
      <c r="S10703">
        <v>80004</v>
      </c>
      <c r="T10703">
        <v>5.7700000703334808E-2</v>
      </c>
      <c r="U10703">
        <v>311.1099853515625</v>
      </c>
      <c r="V10703">
        <v>7.5099997222423553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s="2" t="s">
        <v>142</v>
      </c>
      <c r="C10704" s="2" t="s">
        <v>25</v>
      </c>
      <c r="D10704" s="2" t="s">
        <v>75</v>
      </c>
      <c r="E10704" s="2" t="s">
        <v>9207</v>
      </c>
      <c r="F10704" s="2" t="s">
        <v>52</v>
      </c>
      <c r="G10704" s="2" t="s">
        <v>29</v>
      </c>
      <c r="H10704" s="1">
        <v>44237</v>
      </c>
      <c r="I10704" s="1">
        <v>44240</v>
      </c>
      <c r="J10704" s="1">
        <v>44240</v>
      </c>
      <c r="K10704" s="2" t="s">
        <v>38</v>
      </c>
      <c r="L10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4" s="1">
        <v>44268</v>
      </c>
      <c r="N10704">
        <v>570003</v>
      </c>
      <c r="O10704" s="2" t="s">
        <v>5768</v>
      </c>
      <c r="P10704" s="2" t="s">
        <v>63</v>
      </c>
      <c r="Q10704" s="2" t="s">
        <v>28662</v>
      </c>
      <c r="R10704" s="2" t="s">
        <v>43</v>
      </c>
      <c r="S10704">
        <v>55000</v>
      </c>
      <c r="T10704">
        <v>0.22280000150203705</v>
      </c>
      <c r="U10704">
        <v>186.66000366210938</v>
      </c>
      <c r="V10704">
        <v>7.5099997222423553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s="2" t="s">
        <v>122</v>
      </c>
      <c r="C10705" s="2" t="s">
        <v>25</v>
      </c>
      <c r="D10705" s="2" t="s">
        <v>75</v>
      </c>
      <c r="E10705" s="2" t="s">
        <v>9208</v>
      </c>
      <c r="F10705" s="2" t="s">
        <v>52</v>
      </c>
      <c r="G10705" s="2" t="s">
        <v>29</v>
      </c>
      <c r="H10705" s="1">
        <v>44357</v>
      </c>
      <c r="I10705" s="1">
        <v>44390</v>
      </c>
      <c r="J10705" s="1">
        <v>44390</v>
      </c>
      <c r="K10705" s="2" t="s">
        <v>38</v>
      </c>
      <c r="L10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5" s="1">
        <v>44421</v>
      </c>
      <c r="N10705">
        <v>689757</v>
      </c>
      <c r="O10705" s="2" t="s">
        <v>5768</v>
      </c>
      <c r="P10705" s="2" t="s">
        <v>66</v>
      </c>
      <c r="Q10705" s="2" t="s">
        <v>28662</v>
      </c>
      <c r="R10705" s="2" t="s">
        <v>43</v>
      </c>
      <c r="S10705">
        <v>43000</v>
      </c>
      <c r="T10705">
        <v>2.9600000008940697E-2</v>
      </c>
      <c r="U10705">
        <v>244</v>
      </c>
      <c r="V10705">
        <v>7.8800000250339508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s="2" t="s">
        <v>49</v>
      </c>
      <c r="C10706" s="2" t="s">
        <v>25</v>
      </c>
      <c r="D10706" s="2" t="s">
        <v>90</v>
      </c>
      <c r="E10706" s="2" t="s">
        <v>201</v>
      </c>
      <c r="F10706" s="2" t="s">
        <v>52</v>
      </c>
      <c r="G10706" s="2" t="s">
        <v>29</v>
      </c>
      <c r="H10706" s="1">
        <v>44449</v>
      </c>
      <c r="I10706" s="1">
        <v>44300</v>
      </c>
      <c r="J10706" s="1">
        <v>44421</v>
      </c>
      <c r="K10706" s="2" t="s">
        <v>38</v>
      </c>
      <c r="L10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6" s="1">
        <v>44452</v>
      </c>
      <c r="N10706">
        <v>754987</v>
      </c>
      <c r="O10706" s="2" t="s">
        <v>5768</v>
      </c>
      <c r="P10706" s="2" t="s">
        <v>98</v>
      </c>
      <c r="Q10706" s="2" t="s">
        <v>28662</v>
      </c>
      <c r="R10706" s="2" t="s">
        <v>43</v>
      </c>
      <c r="S10706">
        <v>77000</v>
      </c>
      <c r="T10706">
        <v>0.11890000104904175</v>
      </c>
      <c r="U10706">
        <v>334.17001342773438</v>
      </c>
      <c r="V10706">
        <v>7.1400001645088196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s="2" t="s">
        <v>34</v>
      </c>
      <c r="C10707" s="2" t="s">
        <v>25</v>
      </c>
      <c r="D10707" s="2" t="s">
        <v>90</v>
      </c>
      <c r="E10707" s="2" t="s">
        <v>9209</v>
      </c>
      <c r="F10707" s="2" t="s">
        <v>52</v>
      </c>
      <c r="G10707" s="2" t="s">
        <v>29</v>
      </c>
      <c r="H10707" s="1">
        <v>44511</v>
      </c>
      <c r="I10707" s="1">
        <v>44332</v>
      </c>
      <c r="J10707" s="1">
        <v>44298</v>
      </c>
      <c r="K10707" s="2" t="s">
        <v>38</v>
      </c>
      <c r="L10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7" s="1">
        <v>44328</v>
      </c>
      <c r="N10707">
        <v>1238760</v>
      </c>
      <c r="O10707" s="2" t="s">
        <v>5768</v>
      </c>
      <c r="P10707" s="2" t="s">
        <v>63</v>
      </c>
      <c r="Q10707" s="2" t="s">
        <v>28662</v>
      </c>
      <c r="R10707" s="2" t="s">
        <v>43</v>
      </c>
      <c r="S10707">
        <v>75000</v>
      </c>
      <c r="T10707">
        <v>9.3800000846385956E-2</v>
      </c>
      <c r="U10707">
        <v>312.91000366210938</v>
      </c>
      <c r="V10707">
        <v>7.900000363588333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s="2" t="s">
        <v>44</v>
      </c>
      <c r="C10708" s="2" t="s">
        <v>25</v>
      </c>
      <c r="D10708" s="2" t="s">
        <v>90</v>
      </c>
      <c r="E10708" s="2" t="s">
        <v>9210</v>
      </c>
      <c r="F10708" s="2" t="s">
        <v>52</v>
      </c>
      <c r="G10708" s="2" t="s">
        <v>29</v>
      </c>
      <c r="H10708" s="1">
        <v>44388</v>
      </c>
      <c r="I10708" s="1">
        <v>44484</v>
      </c>
      <c r="J10708" s="1">
        <v>44451</v>
      </c>
      <c r="K10708" s="2" t="s">
        <v>38</v>
      </c>
      <c r="L10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8" s="1">
        <v>44481</v>
      </c>
      <c r="N10708">
        <v>1006395</v>
      </c>
      <c r="O10708" s="2" t="s">
        <v>5768</v>
      </c>
      <c r="P10708" s="2" t="s">
        <v>63</v>
      </c>
      <c r="Q10708" s="2" t="s">
        <v>28662</v>
      </c>
      <c r="R10708" s="2" t="s">
        <v>43</v>
      </c>
      <c r="S10708">
        <v>80000</v>
      </c>
      <c r="T10708">
        <v>7.8100003302097321E-2</v>
      </c>
      <c r="U10708">
        <v>199.05999755859375</v>
      </c>
      <c r="V10708">
        <v>7.4900001287460327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s="2" t="s">
        <v>142</v>
      </c>
      <c r="C10709" s="2" t="s">
        <v>25</v>
      </c>
      <c r="D10709" s="2" t="s">
        <v>90</v>
      </c>
      <c r="E10709" s="2" t="s">
        <v>1634</v>
      </c>
      <c r="F10709" s="2" t="s">
        <v>52</v>
      </c>
      <c r="G10709" s="2" t="s">
        <v>29</v>
      </c>
      <c r="H10709" s="1">
        <v>44419</v>
      </c>
      <c r="I10709" s="1">
        <v>44422</v>
      </c>
      <c r="J10709" s="1">
        <v>44422</v>
      </c>
      <c r="K10709" s="2" t="s">
        <v>38</v>
      </c>
      <c r="L10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9" s="1">
        <v>44453</v>
      </c>
      <c r="N10709">
        <v>1051493</v>
      </c>
      <c r="O10709" s="2" t="s">
        <v>5768</v>
      </c>
      <c r="P10709" s="2" t="s">
        <v>63</v>
      </c>
      <c r="Q10709" s="2" t="s">
        <v>28662</v>
      </c>
      <c r="R10709" s="2" t="s">
        <v>43</v>
      </c>
      <c r="S10709">
        <v>125000</v>
      </c>
      <c r="T10709">
        <v>0.10719999670982361</v>
      </c>
      <c r="U10709">
        <v>311.01998901367188</v>
      </c>
      <c r="V10709">
        <v>7.4900001287460327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s="2" t="s">
        <v>105</v>
      </c>
      <c r="C10710" s="2" t="s">
        <v>25</v>
      </c>
      <c r="D10710" s="2" t="s">
        <v>90</v>
      </c>
      <c r="E10710" s="2" t="s">
        <v>9211</v>
      </c>
      <c r="F10710" s="2" t="s">
        <v>52</v>
      </c>
      <c r="G10710" s="2" t="s">
        <v>29</v>
      </c>
      <c r="H10710" s="1">
        <v>44480</v>
      </c>
      <c r="I10710" s="1">
        <v>44332</v>
      </c>
      <c r="J10710" s="1">
        <v>44514</v>
      </c>
      <c r="K10710" s="2" t="s">
        <v>38</v>
      </c>
      <c r="L10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0" s="1">
        <v>44544</v>
      </c>
      <c r="N10710">
        <v>1218915</v>
      </c>
      <c r="O10710" s="2" t="s">
        <v>5768</v>
      </c>
      <c r="P10710" s="2" t="s">
        <v>63</v>
      </c>
      <c r="Q10710" s="2" t="s">
        <v>28662</v>
      </c>
      <c r="R10710" s="2" t="s">
        <v>43</v>
      </c>
      <c r="S10710">
        <v>38400</v>
      </c>
      <c r="T10710">
        <v>0.17620000243186951</v>
      </c>
      <c r="U10710">
        <v>281.6199951171875</v>
      </c>
      <c r="V10710">
        <v>7.900000363588333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s="2" t="s">
        <v>67</v>
      </c>
      <c r="C10711" s="2" t="s">
        <v>25</v>
      </c>
      <c r="D10711" s="2" t="s">
        <v>90</v>
      </c>
      <c r="E10711" s="2" t="s">
        <v>9212</v>
      </c>
      <c r="F10711" s="2" t="s">
        <v>52</v>
      </c>
      <c r="G10711" s="2" t="s">
        <v>29</v>
      </c>
      <c r="H10711" s="1">
        <v>44539</v>
      </c>
      <c r="I10711" s="1">
        <v>44481</v>
      </c>
      <c r="J10711" s="1">
        <v>44387</v>
      </c>
      <c r="K10711" s="2" t="s">
        <v>38</v>
      </c>
      <c r="L10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1" s="1">
        <v>44418</v>
      </c>
      <c r="N10711">
        <v>588393</v>
      </c>
      <c r="O10711" s="2" t="s">
        <v>5768</v>
      </c>
      <c r="P10711" s="2" t="s">
        <v>66</v>
      </c>
      <c r="Q10711" s="2" t="s">
        <v>28662</v>
      </c>
      <c r="R10711" s="2" t="s">
        <v>43</v>
      </c>
      <c r="S10711">
        <v>48000</v>
      </c>
      <c r="T10711">
        <v>0.14399999380111694</v>
      </c>
      <c r="U10711">
        <v>222.41000366210938</v>
      </c>
      <c r="V10711">
        <v>8.9400000870227814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s="2" t="s">
        <v>95</v>
      </c>
      <c r="C10712" s="2" t="s">
        <v>25</v>
      </c>
      <c r="D10712" s="2" t="s">
        <v>90</v>
      </c>
      <c r="E10712" s="2" t="s">
        <v>9213</v>
      </c>
      <c r="F10712" s="2" t="s">
        <v>52</v>
      </c>
      <c r="G10712" s="2" t="s">
        <v>29</v>
      </c>
      <c r="H10712" s="1">
        <v>44480</v>
      </c>
      <c r="I10712" s="1">
        <v>44210</v>
      </c>
      <c r="J10712" s="1">
        <v>44268</v>
      </c>
      <c r="K10712" s="2" t="s">
        <v>38</v>
      </c>
      <c r="L10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2" s="1">
        <v>44299</v>
      </c>
      <c r="N10712">
        <v>1200182</v>
      </c>
      <c r="O10712" s="2" t="s">
        <v>5768</v>
      </c>
      <c r="P10712" s="2" t="s">
        <v>66</v>
      </c>
      <c r="Q10712" s="2" t="s">
        <v>28662</v>
      </c>
      <c r="R10712" s="2" t="s">
        <v>43</v>
      </c>
      <c r="S10712">
        <v>27600</v>
      </c>
      <c r="T10712">
        <v>0.13040000200271606</v>
      </c>
      <c r="U10712">
        <v>215.92999267578125</v>
      </c>
      <c r="V10712">
        <v>8.9000001549720764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s="2" t="s">
        <v>105</v>
      </c>
      <c r="C10713" s="2" t="s">
        <v>25</v>
      </c>
      <c r="D10713" s="2" t="s">
        <v>90</v>
      </c>
      <c r="E10713" s="2" t="s">
        <v>5809</v>
      </c>
      <c r="F10713" s="2" t="s">
        <v>52</v>
      </c>
      <c r="G10713" s="2" t="s">
        <v>29</v>
      </c>
      <c r="H10713" s="1">
        <v>44538</v>
      </c>
      <c r="I10713" s="1">
        <v>44541</v>
      </c>
      <c r="J10713" s="1">
        <v>44541</v>
      </c>
      <c r="K10713" s="2" t="s">
        <v>38</v>
      </c>
      <c r="L10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3" s="1">
        <v>44572</v>
      </c>
      <c r="N10713">
        <v>376791</v>
      </c>
      <c r="O10713" s="2" t="s">
        <v>5768</v>
      </c>
      <c r="P10713" s="2" t="s">
        <v>66</v>
      </c>
      <c r="Q10713" s="2" t="s">
        <v>28662</v>
      </c>
      <c r="R10713" s="2" t="s">
        <v>43</v>
      </c>
      <c r="S10713">
        <v>34359</v>
      </c>
      <c r="T10713">
        <v>0.15510000288486481</v>
      </c>
      <c r="U10713">
        <v>239.91000366210938</v>
      </c>
      <c r="V10713">
        <v>9.6299998462200165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s="2" t="s">
        <v>128</v>
      </c>
      <c r="C10714" s="2" t="s">
        <v>25</v>
      </c>
      <c r="D10714" s="2" t="s">
        <v>118</v>
      </c>
      <c r="E10714" s="2" t="s">
        <v>9214</v>
      </c>
      <c r="F10714" s="2" t="s">
        <v>52</v>
      </c>
      <c r="G10714" s="2" t="s">
        <v>29</v>
      </c>
      <c r="H10714" s="1">
        <v>44356</v>
      </c>
      <c r="I10714" s="1">
        <v>44545</v>
      </c>
      <c r="J10714" s="1">
        <v>44388</v>
      </c>
      <c r="K10714" s="2" t="s">
        <v>38</v>
      </c>
      <c r="L10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4" s="1">
        <v>44419</v>
      </c>
      <c r="N10714">
        <v>459856</v>
      </c>
      <c r="O10714" s="2" t="s">
        <v>5768</v>
      </c>
      <c r="P10714" s="2" t="s">
        <v>66</v>
      </c>
      <c r="Q10714" s="2" t="s">
        <v>28662</v>
      </c>
      <c r="R10714" s="2" t="s">
        <v>43</v>
      </c>
      <c r="S10714">
        <v>41000</v>
      </c>
      <c r="T10714">
        <v>6.849999725818634E-2</v>
      </c>
      <c r="U10714">
        <v>308.1099853515625</v>
      </c>
      <c r="V10714">
        <v>9.6299998462200165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s="2" t="s">
        <v>447</v>
      </c>
      <c r="C10715" s="2" t="s">
        <v>25</v>
      </c>
      <c r="D10715" s="2" t="s">
        <v>35</v>
      </c>
      <c r="E10715" s="2" t="s">
        <v>2256</v>
      </c>
      <c r="F10715" s="2" t="s">
        <v>52</v>
      </c>
      <c r="G10715" s="2" t="s">
        <v>29</v>
      </c>
      <c r="H10715" s="1">
        <v>44296</v>
      </c>
      <c r="I10715" s="1">
        <v>44271</v>
      </c>
      <c r="J10715" s="1">
        <v>44510</v>
      </c>
      <c r="K10715" s="2" t="s">
        <v>38</v>
      </c>
      <c r="L10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5" s="1">
        <v>44540</v>
      </c>
      <c r="N10715">
        <v>646334</v>
      </c>
      <c r="O10715" s="2" t="s">
        <v>5768</v>
      </c>
      <c r="P10715" s="2" t="s">
        <v>63</v>
      </c>
      <c r="Q10715" s="2" t="s">
        <v>28662</v>
      </c>
      <c r="R10715" s="2" t="s">
        <v>43</v>
      </c>
      <c r="S10715">
        <v>92341</v>
      </c>
      <c r="T10715">
        <v>0.21330000460147858</v>
      </c>
      <c r="U10715">
        <v>373.32000732421875</v>
      </c>
      <c r="V10715">
        <v>7.5099997222423553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s="2" t="s">
        <v>122</v>
      </c>
      <c r="C10716" s="2" t="s">
        <v>25</v>
      </c>
      <c r="D10716" s="2" t="s">
        <v>26</v>
      </c>
      <c r="E10716" s="2" t="s">
        <v>9215</v>
      </c>
      <c r="F10716" s="2" t="s">
        <v>52</v>
      </c>
      <c r="G10716" s="2" t="s">
        <v>29</v>
      </c>
      <c r="H10716" s="1">
        <v>44357</v>
      </c>
      <c r="I10716" s="1">
        <v>44360</v>
      </c>
      <c r="J10716" s="1">
        <v>44390</v>
      </c>
      <c r="K10716" s="2" t="s">
        <v>38</v>
      </c>
      <c r="L10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6" s="1">
        <v>44421</v>
      </c>
      <c r="N10716">
        <v>686123</v>
      </c>
      <c r="O10716" s="2" t="s">
        <v>5768</v>
      </c>
      <c r="P10716" s="2" t="s">
        <v>92</v>
      </c>
      <c r="Q10716" s="2" t="s">
        <v>28662</v>
      </c>
      <c r="R10716" s="2" t="s">
        <v>43</v>
      </c>
      <c r="S10716">
        <v>68000</v>
      </c>
      <c r="T10716">
        <v>0.10920000076293945</v>
      </c>
      <c r="U10716">
        <v>123.06999969482422</v>
      </c>
      <c r="V10716">
        <v>6.75999969244003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s="2" t="s">
        <v>49</v>
      </c>
      <c r="C10717" s="2" t="s">
        <v>25</v>
      </c>
      <c r="D10717" s="2" t="s">
        <v>26</v>
      </c>
      <c r="E10717" s="2" t="s">
        <v>9216</v>
      </c>
      <c r="F10717" s="2" t="s">
        <v>52</v>
      </c>
      <c r="G10717" s="2" t="s">
        <v>29</v>
      </c>
      <c r="H10717" s="1">
        <v>44327</v>
      </c>
      <c r="I10717" s="1">
        <v>44389</v>
      </c>
      <c r="J10717" s="1">
        <v>44389</v>
      </c>
      <c r="K10717" s="2" t="s">
        <v>38</v>
      </c>
      <c r="L10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7" s="1">
        <v>44420</v>
      </c>
      <c r="N10717">
        <v>949934</v>
      </c>
      <c r="O10717" s="2" t="s">
        <v>5768</v>
      </c>
      <c r="P10717" s="2" t="s">
        <v>98</v>
      </c>
      <c r="Q10717" s="2" t="s">
        <v>28662</v>
      </c>
      <c r="R10717" s="2" t="s">
        <v>43</v>
      </c>
      <c r="S10717">
        <v>48000</v>
      </c>
      <c r="T10717">
        <v>3.020000085234642E-2</v>
      </c>
      <c r="U10717">
        <v>463.08999633789063</v>
      </c>
      <c r="V10717">
        <v>6.9899998605251312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s="2" t="s">
        <v>330</v>
      </c>
      <c r="C10718" s="2" t="s">
        <v>25</v>
      </c>
      <c r="D10718" s="2" t="s">
        <v>26</v>
      </c>
      <c r="E10718" s="2" t="s">
        <v>9217</v>
      </c>
      <c r="F10718" s="2" t="s">
        <v>52</v>
      </c>
      <c r="G10718" s="2" t="s">
        <v>29</v>
      </c>
      <c r="H10718" s="1">
        <v>44207</v>
      </c>
      <c r="I10718" s="1">
        <v>44329</v>
      </c>
      <c r="J10718" s="1">
        <v>44329</v>
      </c>
      <c r="K10718" s="2" t="s">
        <v>38</v>
      </c>
      <c r="L10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8" s="1">
        <v>44360</v>
      </c>
      <c r="N10718">
        <v>822663</v>
      </c>
      <c r="O10718" s="2" t="s">
        <v>5768</v>
      </c>
      <c r="P10718" s="2" t="s">
        <v>98</v>
      </c>
      <c r="Q10718" s="2" t="s">
        <v>28662</v>
      </c>
      <c r="R10718" s="2" t="s">
        <v>43</v>
      </c>
      <c r="S10718">
        <v>120000</v>
      </c>
      <c r="T10718">
        <v>3.9799999445676804E-2</v>
      </c>
      <c r="U10718">
        <v>176.13999938964844</v>
      </c>
      <c r="V10718">
        <v>6.1700001358985901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s="2" t="s">
        <v>130</v>
      </c>
      <c r="C10719" s="2" t="s">
        <v>25</v>
      </c>
      <c r="D10719" s="2" t="s">
        <v>26</v>
      </c>
      <c r="E10719" s="2"/>
      <c r="F10719" s="2" t="s">
        <v>52</v>
      </c>
      <c r="G10719" s="2" t="s">
        <v>29</v>
      </c>
      <c r="H10719" s="1">
        <v>44538</v>
      </c>
      <c r="I10719" s="1">
        <v>44298</v>
      </c>
      <c r="J10719" s="1">
        <v>44264</v>
      </c>
      <c r="K10719" s="2" t="s">
        <v>38</v>
      </c>
      <c r="L10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9" s="1">
        <v>44295</v>
      </c>
      <c r="N10719">
        <v>384250</v>
      </c>
      <c r="O10719" s="2" t="s">
        <v>5768</v>
      </c>
      <c r="P10719" s="2" t="s">
        <v>63</v>
      </c>
      <c r="Q10719" s="2" t="s">
        <v>28662</v>
      </c>
      <c r="R10719" s="2" t="s">
        <v>43</v>
      </c>
      <c r="S10719">
        <v>30000</v>
      </c>
      <c r="T10719">
        <v>8.4799997508525848E-2</v>
      </c>
      <c r="U10719">
        <v>255.58000183105469</v>
      </c>
      <c r="V10719">
        <v>9.3199998140335083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s="2" t="s">
        <v>34</v>
      </c>
      <c r="C10720" s="2" t="s">
        <v>25</v>
      </c>
      <c r="D10720" s="2" t="s">
        <v>26</v>
      </c>
      <c r="E10720" s="2" t="s">
        <v>9218</v>
      </c>
      <c r="F10720" s="2" t="s">
        <v>52</v>
      </c>
      <c r="G10720" s="2" t="s">
        <v>29</v>
      </c>
      <c r="H10720" s="1">
        <v>44265</v>
      </c>
      <c r="I10720" s="1">
        <v>44330</v>
      </c>
      <c r="J10720" s="1">
        <v>44327</v>
      </c>
      <c r="K10720" s="2" t="s">
        <v>38</v>
      </c>
      <c r="L10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0" s="1">
        <v>44358</v>
      </c>
      <c r="N10720">
        <v>631017</v>
      </c>
      <c r="O10720" s="2" t="s">
        <v>5768</v>
      </c>
      <c r="P10720" s="2" t="s">
        <v>63</v>
      </c>
      <c r="Q10720" s="2" t="s">
        <v>28662</v>
      </c>
      <c r="R10720" s="2" t="s">
        <v>43</v>
      </c>
      <c r="S10720">
        <v>50000</v>
      </c>
      <c r="T10720">
        <v>0.13199999928474426</v>
      </c>
      <c r="U10720">
        <v>298.64999389648438</v>
      </c>
      <c r="V10720">
        <v>7.5099997222423553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s="2" t="s">
        <v>78</v>
      </c>
      <c r="C10721" s="2" t="s">
        <v>25</v>
      </c>
      <c r="D10721" s="2" t="s">
        <v>26</v>
      </c>
      <c r="E10721" s="2"/>
      <c r="F10721" s="2" t="s">
        <v>52</v>
      </c>
      <c r="G10721" s="2" t="s">
        <v>29</v>
      </c>
      <c r="H10721" s="1">
        <v>44416</v>
      </c>
      <c r="I10721" s="1">
        <v>44419</v>
      </c>
      <c r="J10721" s="1">
        <v>44450</v>
      </c>
      <c r="K10721" s="2" t="s">
        <v>38</v>
      </c>
      <c r="L10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1" s="1">
        <v>44480</v>
      </c>
      <c r="N10721">
        <v>358251</v>
      </c>
      <c r="O10721" s="2" t="s">
        <v>5768</v>
      </c>
      <c r="P10721" s="2" t="s">
        <v>63</v>
      </c>
      <c r="Q10721" s="2" t="s">
        <v>28662</v>
      </c>
      <c r="R10721" s="2" t="s">
        <v>43</v>
      </c>
      <c r="S10721">
        <v>44875</v>
      </c>
      <c r="T10721">
        <v>0.1363999992609024</v>
      </c>
      <c r="U10721">
        <v>174.74000549316406</v>
      </c>
      <c r="V10721">
        <v>8.320000022649765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s="2" t="s">
        <v>234</v>
      </c>
      <c r="C10722" s="2" t="s">
        <v>25</v>
      </c>
      <c r="D10722" s="2" t="s">
        <v>26</v>
      </c>
      <c r="E10722" s="2" t="s">
        <v>9219</v>
      </c>
      <c r="F10722" s="2" t="s">
        <v>52</v>
      </c>
      <c r="G10722" s="2" t="s">
        <v>29</v>
      </c>
      <c r="H10722" s="1">
        <v>44539</v>
      </c>
      <c r="I10722" s="1">
        <v>44240</v>
      </c>
      <c r="J10722" s="1">
        <v>44209</v>
      </c>
      <c r="K10722" s="2" t="s">
        <v>38</v>
      </c>
      <c r="L10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2" s="1">
        <v>44240</v>
      </c>
      <c r="N10722">
        <v>592699</v>
      </c>
      <c r="O10722" s="2" t="s">
        <v>5768</v>
      </c>
      <c r="P10722" s="2" t="s">
        <v>63</v>
      </c>
      <c r="Q10722" s="2" t="s">
        <v>28662</v>
      </c>
      <c r="R10722" s="2" t="s">
        <v>43</v>
      </c>
      <c r="S10722">
        <v>35000</v>
      </c>
      <c r="T10722">
        <v>0.14839999377727509</v>
      </c>
      <c r="U10722">
        <v>208.6300048828125</v>
      </c>
      <c r="V10722">
        <v>8.5900001227855682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s="2" t="s">
        <v>64</v>
      </c>
      <c r="C10723" s="2" t="s">
        <v>25</v>
      </c>
      <c r="D10723" s="2" t="s">
        <v>26</v>
      </c>
      <c r="E10723" s="2" t="s">
        <v>9220</v>
      </c>
      <c r="F10723" s="2" t="s">
        <v>52</v>
      </c>
      <c r="G10723" s="2" t="s">
        <v>29</v>
      </c>
      <c r="H10723" s="1">
        <v>44237</v>
      </c>
      <c r="I10723" s="1">
        <v>44545</v>
      </c>
      <c r="J10723" s="1">
        <v>44240</v>
      </c>
      <c r="K10723" s="2" t="s">
        <v>38</v>
      </c>
      <c r="L10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3" s="1">
        <v>44268</v>
      </c>
      <c r="N10723">
        <v>616051</v>
      </c>
      <c r="O10723" s="2" t="s">
        <v>5768</v>
      </c>
      <c r="P10723" s="2" t="s">
        <v>63</v>
      </c>
      <c r="Q10723" s="2" t="s">
        <v>28662</v>
      </c>
      <c r="R10723" s="2" t="s">
        <v>43</v>
      </c>
      <c r="S10723">
        <v>31404</v>
      </c>
      <c r="T10723">
        <v>0.11580000072717667</v>
      </c>
      <c r="U10723">
        <v>155.55000305175781</v>
      </c>
      <c r="V10723">
        <v>7.5099997222423553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s="2" t="s">
        <v>122</v>
      </c>
      <c r="C10724" s="2" t="s">
        <v>25</v>
      </c>
      <c r="D10724" s="2" t="s">
        <v>26</v>
      </c>
      <c r="E10724" s="2" t="s">
        <v>9221</v>
      </c>
      <c r="F10724" s="2" t="s">
        <v>52</v>
      </c>
      <c r="G10724" s="2" t="s">
        <v>29</v>
      </c>
      <c r="H10724" s="1">
        <v>44297</v>
      </c>
      <c r="I10724" s="1">
        <v>44362</v>
      </c>
      <c r="J10724" s="1">
        <v>44482</v>
      </c>
      <c r="K10724" s="2" t="s">
        <v>38</v>
      </c>
      <c r="L10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4" s="1">
        <v>44513</v>
      </c>
      <c r="N10724">
        <v>909238</v>
      </c>
      <c r="O10724" s="2" t="s">
        <v>5768</v>
      </c>
      <c r="P10724" s="2" t="s">
        <v>66</v>
      </c>
      <c r="Q10724" s="2" t="s">
        <v>28662</v>
      </c>
      <c r="R10724" s="2" t="s">
        <v>43</v>
      </c>
      <c r="S10724">
        <v>33000</v>
      </c>
      <c r="T10724">
        <v>0.19130000472068787</v>
      </c>
      <c r="U10724">
        <v>342.98001098632813</v>
      </c>
      <c r="V10724">
        <v>7.6600000262260437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s="2" t="s">
        <v>64</v>
      </c>
      <c r="C10725" s="2" t="s">
        <v>25</v>
      </c>
      <c r="D10725" s="2" t="s">
        <v>26</v>
      </c>
      <c r="E10725" s="2" t="s">
        <v>9222</v>
      </c>
      <c r="F10725" s="2" t="s">
        <v>52</v>
      </c>
      <c r="G10725" s="2" t="s">
        <v>29</v>
      </c>
      <c r="H10725" s="1">
        <v>44509</v>
      </c>
      <c r="I10725" s="1">
        <v>44332</v>
      </c>
      <c r="J10725" s="1">
        <v>44451</v>
      </c>
      <c r="K10725" s="2" t="s">
        <v>38</v>
      </c>
      <c r="L10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5" s="1">
        <v>44481</v>
      </c>
      <c r="N10725">
        <v>563315</v>
      </c>
      <c r="O10725" s="2" t="s">
        <v>5768</v>
      </c>
      <c r="P10725" s="2" t="s">
        <v>66</v>
      </c>
      <c r="Q10725" s="2" t="s">
        <v>28662</v>
      </c>
      <c r="R10725" s="2" t="s">
        <v>43</v>
      </c>
      <c r="S10725">
        <v>90000</v>
      </c>
      <c r="T10725">
        <v>8.7700001895427704E-2</v>
      </c>
      <c r="U10725">
        <v>413.02999877929688</v>
      </c>
      <c r="V10725">
        <v>8.9400000870227814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s="2" t="s">
        <v>44</v>
      </c>
      <c r="C10726" s="2" t="s">
        <v>25</v>
      </c>
      <c r="D10726" s="2" t="s">
        <v>80</v>
      </c>
      <c r="E10726" s="2"/>
      <c r="F10726" s="2" t="s">
        <v>52</v>
      </c>
      <c r="G10726" s="2" t="s">
        <v>29</v>
      </c>
      <c r="H10726" s="1">
        <v>44478</v>
      </c>
      <c r="I10726" s="1">
        <v>44332</v>
      </c>
      <c r="J10726" s="1">
        <v>44481</v>
      </c>
      <c r="K10726" s="2" t="s">
        <v>38</v>
      </c>
      <c r="L10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6" s="1">
        <v>44512</v>
      </c>
      <c r="N10726">
        <v>552849</v>
      </c>
      <c r="O10726" s="2" t="s">
        <v>5768</v>
      </c>
      <c r="P10726" s="2" t="s">
        <v>63</v>
      </c>
      <c r="Q10726" s="2" t="s">
        <v>28662</v>
      </c>
      <c r="R10726" s="2" t="s">
        <v>43</v>
      </c>
      <c r="S10726">
        <v>32000</v>
      </c>
      <c r="T10726">
        <v>0.14740000665187836</v>
      </c>
      <c r="U10726">
        <v>158.05999755859375</v>
      </c>
      <c r="V10726">
        <v>8.5900001227855682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s="2" t="s">
        <v>183</v>
      </c>
      <c r="C10727" s="2" t="s">
        <v>25</v>
      </c>
      <c r="D10727" s="2" t="s">
        <v>26</v>
      </c>
      <c r="E10727" s="2" t="s">
        <v>9223</v>
      </c>
      <c r="F10727" s="2" t="s">
        <v>52</v>
      </c>
      <c r="G10727" s="2" t="s">
        <v>29</v>
      </c>
      <c r="H10727" s="1">
        <v>44480</v>
      </c>
      <c r="I10727" s="1">
        <v>44210</v>
      </c>
      <c r="J10727" s="1">
        <v>44543</v>
      </c>
      <c r="K10727" s="2" t="s">
        <v>38</v>
      </c>
      <c r="L10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7" s="1">
        <v>44574</v>
      </c>
      <c r="N10727">
        <v>1203462</v>
      </c>
      <c r="O10727" s="2" t="s">
        <v>5768</v>
      </c>
      <c r="P10727" s="2" t="s">
        <v>63</v>
      </c>
      <c r="Q10727" s="2" t="s">
        <v>28662</v>
      </c>
      <c r="R10727" s="2" t="s">
        <v>43</v>
      </c>
      <c r="S10727">
        <v>26400</v>
      </c>
      <c r="T10727">
        <v>0.12729999423027039</v>
      </c>
      <c r="U10727">
        <v>125.16999816894531</v>
      </c>
      <c r="V10727">
        <v>7.900000363588333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s="2" t="s">
        <v>34</v>
      </c>
      <c r="C10728" s="2" t="s">
        <v>25</v>
      </c>
      <c r="D10728" s="2" t="s">
        <v>80</v>
      </c>
      <c r="E10728" s="2" t="s">
        <v>5091</v>
      </c>
      <c r="F10728" s="2" t="s">
        <v>52</v>
      </c>
      <c r="G10728" s="2" t="s">
        <v>29</v>
      </c>
      <c r="H10728" s="1">
        <v>44477</v>
      </c>
      <c r="I10728" s="1">
        <v>44480</v>
      </c>
      <c r="J10728" s="1">
        <v>44511</v>
      </c>
      <c r="K10728" s="2" t="s">
        <v>38</v>
      </c>
      <c r="L10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8" s="1">
        <v>44541</v>
      </c>
      <c r="N10728">
        <v>362514</v>
      </c>
      <c r="O10728" s="2" t="s">
        <v>5768</v>
      </c>
      <c r="P10728" s="2" t="s">
        <v>98</v>
      </c>
      <c r="Q10728" s="2" t="s">
        <v>28662</v>
      </c>
      <c r="R10728" s="2" t="s">
        <v>43</v>
      </c>
      <c r="S10728">
        <v>57996</v>
      </c>
      <c r="T10728">
        <v>0.10779999941587448</v>
      </c>
      <c r="U10728">
        <v>156.69000244140625</v>
      </c>
      <c r="V10728">
        <v>7.9999998211860657E-2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s="2" t="s">
        <v>49</v>
      </c>
      <c r="C10729" s="2" t="s">
        <v>25</v>
      </c>
      <c r="D10729" s="2" t="s">
        <v>80</v>
      </c>
      <c r="E10729" s="2" t="s">
        <v>9224</v>
      </c>
      <c r="F10729" s="2" t="s">
        <v>52</v>
      </c>
      <c r="G10729" s="2" t="s">
        <v>29</v>
      </c>
      <c r="H10729" s="1">
        <v>44449</v>
      </c>
      <c r="I10729" s="1">
        <v>44211</v>
      </c>
      <c r="J10729" s="1">
        <v>44359</v>
      </c>
      <c r="K10729" s="2" t="s">
        <v>38</v>
      </c>
      <c r="L10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9" s="1">
        <v>44389</v>
      </c>
      <c r="N10729">
        <v>753350</v>
      </c>
      <c r="O10729" s="2" t="s">
        <v>5768</v>
      </c>
      <c r="P10729" s="2" t="s">
        <v>63</v>
      </c>
      <c r="Q10729" s="2" t="s">
        <v>28662</v>
      </c>
      <c r="R10729" s="2" t="s">
        <v>43</v>
      </c>
      <c r="S10729">
        <v>38250</v>
      </c>
      <c r="T10729">
        <v>7.1199998259544373E-2</v>
      </c>
      <c r="U10729">
        <v>155.55999755859375</v>
      </c>
      <c r="V10729">
        <v>7.5099997222423553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s="2" t="s">
        <v>34</v>
      </c>
      <c r="C10730" s="2" t="s">
        <v>25</v>
      </c>
      <c r="D10730" s="2" t="s">
        <v>80</v>
      </c>
      <c r="E10730" s="2" t="s">
        <v>9079</v>
      </c>
      <c r="F10730" s="2" t="s">
        <v>52</v>
      </c>
      <c r="G10730" s="2" t="s">
        <v>29</v>
      </c>
      <c r="H10730" s="1">
        <v>44265</v>
      </c>
      <c r="I10730" s="1">
        <v>44301</v>
      </c>
      <c r="J10730" s="1">
        <v>44268</v>
      </c>
      <c r="K10730" s="2" t="s">
        <v>38</v>
      </c>
      <c r="L10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0" s="1">
        <v>44299</v>
      </c>
      <c r="N10730">
        <v>623532</v>
      </c>
      <c r="O10730" s="2" t="s">
        <v>5768</v>
      </c>
      <c r="P10730" s="2" t="s">
        <v>66</v>
      </c>
      <c r="Q10730" s="2" t="s">
        <v>28662</v>
      </c>
      <c r="R10730" s="2" t="s">
        <v>43</v>
      </c>
      <c r="S10730">
        <v>38000</v>
      </c>
      <c r="T10730">
        <v>4.9300000071525574E-2</v>
      </c>
      <c r="U10730">
        <v>162.66000366210938</v>
      </c>
      <c r="V10730">
        <v>7.8800000250339508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s="2" t="s">
        <v>165</v>
      </c>
      <c r="C10731" s="2" t="s">
        <v>25</v>
      </c>
      <c r="D10731" s="2" t="s">
        <v>50</v>
      </c>
      <c r="E10731" s="2" t="s">
        <v>9225</v>
      </c>
      <c r="F10731" s="2" t="s">
        <v>52</v>
      </c>
      <c r="G10731" s="2" t="s">
        <v>29</v>
      </c>
      <c r="H10731" s="1">
        <v>44238</v>
      </c>
      <c r="I10731" s="1">
        <v>44241</v>
      </c>
      <c r="J10731" s="1">
        <v>44241</v>
      </c>
      <c r="K10731" s="2" t="s">
        <v>38</v>
      </c>
      <c r="L10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1" s="1">
        <v>44269</v>
      </c>
      <c r="N10731">
        <v>867038</v>
      </c>
      <c r="O10731" s="2" t="s">
        <v>5768</v>
      </c>
      <c r="P10731" s="2" t="s">
        <v>53</v>
      </c>
      <c r="Q10731" s="2" t="s">
        <v>28662</v>
      </c>
      <c r="R10731" s="2" t="s">
        <v>43</v>
      </c>
      <c r="S10731">
        <v>33000</v>
      </c>
      <c r="T10731">
        <v>0.21449999511241913</v>
      </c>
      <c r="U10731">
        <v>96.519996643066406</v>
      </c>
      <c r="V10731">
        <v>5.4200001060962677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s="2" t="s">
        <v>130</v>
      </c>
      <c r="C10732" s="2" t="s">
        <v>25</v>
      </c>
      <c r="D10732" s="2" t="s">
        <v>50</v>
      </c>
      <c r="E10732" s="2" t="s">
        <v>9226</v>
      </c>
      <c r="F10732" s="2" t="s">
        <v>52</v>
      </c>
      <c r="G10732" s="2" t="s">
        <v>29</v>
      </c>
      <c r="H10732" s="1">
        <v>44450</v>
      </c>
      <c r="I10732" s="1">
        <v>44515</v>
      </c>
      <c r="J10732" s="1">
        <v>44453</v>
      </c>
      <c r="K10732" s="2" t="s">
        <v>38</v>
      </c>
      <c r="L10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2" s="1">
        <v>44483</v>
      </c>
      <c r="N10732">
        <v>1088822</v>
      </c>
      <c r="O10732" s="2" t="s">
        <v>5768</v>
      </c>
      <c r="P10732" s="2" t="s">
        <v>98</v>
      </c>
      <c r="Q10732" s="2" t="s">
        <v>28662</v>
      </c>
      <c r="R10732" s="2" t="s">
        <v>43</v>
      </c>
      <c r="S10732">
        <v>50000</v>
      </c>
      <c r="T10732">
        <v>8.8600002229213715E-2</v>
      </c>
      <c r="U10732">
        <v>293.29000854492188</v>
      </c>
      <c r="V10732">
        <v>6.9899998605251312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s="2" t="s">
        <v>89</v>
      </c>
      <c r="C10733" s="2" t="s">
        <v>25</v>
      </c>
      <c r="D10733" s="2" t="s">
        <v>50</v>
      </c>
      <c r="E10733" s="2" t="s">
        <v>9227</v>
      </c>
      <c r="F10733" s="2" t="s">
        <v>52</v>
      </c>
      <c r="G10733" s="2" t="s">
        <v>29</v>
      </c>
      <c r="H10733" s="1">
        <v>44326</v>
      </c>
      <c r="I10733" s="1">
        <v>44332</v>
      </c>
      <c r="J10733" s="1">
        <v>44299</v>
      </c>
      <c r="K10733" s="2" t="s">
        <v>38</v>
      </c>
      <c r="L10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3" s="1">
        <v>44329</v>
      </c>
      <c r="N10733">
        <v>659003</v>
      </c>
      <c r="O10733" s="2" t="s">
        <v>5768</v>
      </c>
      <c r="P10733" s="2" t="s">
        <v>63</v>
      </c>
      <c r="Q10733" s="2" t="s">
        <v>28662</v>
      </c>
      <c r="R10733" s="2" t="s">
        <v>43</v>
      </c>
      <c r="S10733">
        <v>38000</v>
      </c>
      <c r="T10733">
        <v>8.5900001227855682E-2</v>
      </c>
      <c r="U10733">
        <v>311.10000610351563</v>
      </c>
      <c r="V10733">
        <v>7.5099997222423553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s="2" t="s">
        <v>151</v>
      </c>
      <c r="C10734" s="2" t="s">
        <v>25</v>
      </c>
      <c r="D10734" s="2" t="s">
        <v>107</v>
      </c>
      <c r="E10734" s="2" t="s">
        <v>9228</v>
      </c>
      <c r="F10734" s="2" t="s">
        <v>52</v>
      </c>
      <c r="G10734" s="2" t="s">
        <v>29</v>
      </c>
      <c r="H10734" s="1">
        <v>44386</v>
      </c>
      <c r="I10734" s="1">
        <v>44389</v>
      </c>
      <c r="J10734" s="1">
        <v>44420</v>
      </c>
      <c r="K10734" s="2" t="s">
        <v>38</v>
      </c>
      <c r="L10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4" s="1">
        <v>44451</v>
      </c>
      <c r="N10734">
        <v>451761</v>
      </c>
      <c r="O10734" s="2" t="s">
        <v>5768</v>
      </c>
      <c r="P10734" s="2" t="s">
        <v>92</v>
      </c>
      <c r="Q10734" s="2" t="s">
        <v>28662</v>
      </c>
      <c r="R10734" s="2" t="s">
        <v>43</v>
      </c>
      <c r="S10734">
        <v>38112</v>
      </c>
      <c r="T10734">
        <v>0.22980000078678131</v>
      </c>
      <c r="U10734">
        <v>212.10000610351563</v>
      </c>
      <c r="V10734">
        <v>7.680000364780426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s="2" t="s">
        <v>34</v>
      </c>
      <c r="C10735" s="2" t="s">
        <v>25</v>
      </c>
      <c r="D10735" s="2" t="s">
        <v>107</v>
      </c>
      <c r="E10735" s="2" t="s">
        <v>9229</v>
      </c>
      <c r="F10735" s="2" t="s">
        <v>52</v>
      </c>
      <c r="G10735" s="2" t="s">
        <v>29</v>
      </c>
      <c r="H10735" s="1">
        <v>44326</v>
      </c>
      <c r="I10735" s="1">
        <v>44451</v>
      </c>
      <c r="J10735" s="1">
        <v>44420</v>
      </c>
      <c r="K10735" s="2" t="s">
        <v>38</v>
      </c>
      <c r="L10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5" s="1">
        <v>44451</v>
      </c>
      <c r="N10735">
        <v>665569</v>
      </c>
      <c r="O10735" s="2" t="s">
        <v>5768</v>
      </c>
      <c r="P10735" s="2" t="s">
        <v>98</v>
      </c>
      <c r="Q10735" s="2" t="s">
        <v>28662</v>
      </c>
      <c r="R10735" s="2" t="s">
        <v>43</v>
      </c>
      <c r="S10735">
        <v>72096</v>
      </c>
      <c r="T10735">
        <v>3.7900000810623169E-2</v>
      </c>
      <c r="U10735">
        <v>148.52000427246094</v>
      </c>
      <c r="V10735">
        <v>7.1400001645088196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s="2" t="s">
        <v>24</v>
      </c>
      <c r="C10736" s="2" t="s">
        <v>25</v>
      </c>
      <c r="D10736" s="2" t="s">
        <v>107</v>
      </c>
      <c r="E10736" s="2" t="s">
        <v>9230</v>
      </c>
      <c r="F10736" s="2" t="s">
        <v>52</v>
      </c>
      <c r="G10736" s="2" t="s">
        <v>29</v>
      </c>
      <c r="H10736" s="1">
        <v>44449</v>
      </c>
      <c r="I10736" s="1">
        <v>44330</v>
      </c>
      <c r="J10736" s="1">
        <v>44482</v>
      </c>
      <c r="K10736" s="2" t="s">
        <v>38</v>
      </c>
      <c r="L10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6" s="1">
        <v>44513</v>
      </c>
      <c r="N10736">
        <v>737776</v>
      </c>
      <c r="O10736" s="2" t="s">
        <v>5768</v>
      </c>
      <c r="P10736" s="2" t="s">
        <v>66</v>
      </c>
      <c r="Q10736" s="2" t="s">
        <v>28662</v>
      </c>
      <c r="R10736" s="2" t="s">
        <v>43</v>
      </c>
      <c r="S10736">
        <v>40000</v>
      </c>
      <c r="T10736">
        <v>0.19169999659061432</v>
      </c>
      <c r="U10736">
        <v>125.12999725341797</v>
      </c>
      <c r="V10736">
        <v>7.8800000250339508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s="2" t="s">
        <v>146</v>
      </c>
      <c r="C10737" s="2" t="s">
        <v>25</v>
      </c>
      <c r="D10737" s="2" t="s">
        <v>107</v>
      </c>
      <c r="E10737" s="2" t="s">
        <v>9231</v>
      </c>
      <c r="F10737" s="2" t="s">
        <v>52</v>
      </c>
      <c r="G10737" s="2" t="s">
        <v>29</v>
      </c>
      <c r="H10737" s="1">
        <v>44418</v>
      </c>
      <c r="I10737" s="1">
        <v>44359</v>
      </c>
      <c r="J10737" s="1">
        <v>44359</v>
      </c>
      <c r="K10737" s="2" t="s">
        <v>38</v>
      </c>
      <c r="L10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7" s="1">
        <v>44389</v>
      </c>
      <c r="N10737">
        <v>736018</v>
      </c>
      <c r="O10737" s="2" t="s">
        <v>5768</v>
      </c>
      <c r="P10737" s="2" t="s">
        <v>66</v>
      </c>
      <c r="Q10737" s="2" t="s">
        <v>28662</v>
      </c>
      <c r="R10737" s="2" t="s">
        <v>43</v>
      </c>
      <c r="S10737">
        <v>60000</v>
      </c>
      <c r="T10737">
        <v>0.19539999961853027</v>
      </c>
      <c r="U10737">
        <v>281.52999877929688</v>
      </c>
      <c r="V10737">
        <v>7.8800000250339508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s="2" t="s">
        <v>193</v>
      </c>
      <c r="C10738" s="2" t="s">
        <v>25</v>
      </c>
      <c r="D10738" s="2" t="s">
        <v>55</v>
      </c>
      <c r="E10738" s="2" t="s">
        <v>9232</v>
      </c>
      <c r="F10738" s="2" t="s">
        <v>52</v>
      </c>
      <c r="G10738" s="2" t="s">
        <v>29</v>
      </c>
      <c r="H10738" s="1">
        <v>44419</v>
      </c>
      <c r="I10738" s="1">
        <v>44302</v>
      </c>
      <c r="J10738" s="1">
        <v>44241</v>
      </c>
      <c r="K10738" s="2" t="s">
        <v>38</v>
      </c>
      <c r="L10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8" s="1">
        <v>44269</v>
      </c>
      <c r="N10738">
        <v>1071630</v>
      </c>
      <c r="O10738" s="2" t="s">
        <v>5768</v>
      </c>
      <c r="P10738" s="2" t="s">
        <v>63</v>
      </c>
      <c r="Q10738" s="2" t="s">
        <v>28662</v>
      </c>
      <c r="R10738" s="2" t="s">
        <v>43</v>
      </c>
      <c r="S10738">
        <v>57750</v>
      </c>
      <c r="T10738">
        <v>0.13320000469684601</v>
      </c>
      <c r="U10738">
        <v>248.82000732421875</v>
      </c>
      <c r="V10738">
        <v>7.4900001287460327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s="2" t="s">
        <v>34</v>
      </c>
      <c r="C10739" s="2" t="s">
        <v>25</v>
      </c>
      <c r="D10739" s="2" t="s">
        <v>40</v>
      </c>
      <c r="E10739" s="2" t="s">
        <v>9233</v>
      </c>
      <c r="F10739" s="2" t="s">
        <v>52</v>
      </c>
      <c r="G10739" s="2" t="s">
        <v>29</v>
      </c>
      <c r="H10739" s="1">
        <v>44480</v>
      </c>
      <c r="I10739" s="1">
        <v>44481</v>
      </c>
      <c r="J10739" s="1">
        <v>44481</v>
      </c>
      <c r="K10739" s="2" t="s">
        <v>38</v>
      </c>
      <c r="L10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9" s="1">
        <v>44512</v>
      </c>
      <c r="N10739">
        <v>1225517</v>
      </c>
      <c r="O10739" s="2" t="s">
        <v>5768</v>
      </c>
      <c r="P10739" s="2" t="s">
        <v>53</v>
      </c>
      <c r="Q10739" s="2" t="s">
        <v>28662</v>
      </c>
      <c r="R10739" s="2" t="s">
        <v>43</v>
      </c>
      <c r="S10739">
        <v>22968</v>
      </c>
      <c r="T10739">
        <v>0.28339999914169312</v>
      </c>
      <c r="U10739">
        <v>45.659999847412109</v>
      </c>
      <c r="V10739">
        <v>6.030000001192092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s="2" t="s">
        <v>60</v>
      </c>
      <c r="C10740" s="2" t="s">
        <v>25</v>
      </c>
      <c r="D10740" s="2" t="s">
        <v>40</v>
      </c>
      <c r="E10740" s="2" t="s">
        <v>9234</v>
      </c>
      <c r="F10740" s="2" t="s">
        <v>52</v>
      </c>
      <c r="G10740" s="2" t="s">
        <v>29</v>
      </c>
      <c r="H10740" s="1">
        <v>44479</v>
      </c>
      <c r="I10740" s="1">
        <v>44332</v>
      </c>
      <c r="J10740" s="1">
        <v>44513</v>
      </c>
      <c r="K10740" s="2" t="s">
        <v>38</v>
      </c>
      <c r="L10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0" s="1">
        <v>44543</v>
      </c>
      <c r="N10740">
        <v>771091</v>
      </c>
      <c r="O10740" s="2" t="s">
        <v>5768</v>
      </c>
      <c r="P10740" s="2" t="s">
        <v>63</v>
      </c>
      <c r="Q10740" s="2" t="s">
        <v>28662</v>
      </c>
      <c r="R10740" s="2" t="s">
        <v>43</v>
      </c>
      <c r="S10740">
        <v>65000</v>
      </c>
      <c r="T10740">
        <v>0.20190000534057617</v>
      </c>
      <c r="U10740">
        <v>39.869998931884766</v>
      </c>
      <c r="V10740">
        <v>6.5399996936321259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s="2" t="s">
        <v>83</v>
      </c>
      <c r="C10741" s="2" t="s">
        <v>25</v>
      </c>
      <c r="D10741" s="2" t="s">
        <v>75</v>
      </c>
      <c r="E10741" s="2" t="s">
        <v>9235</v>
      </c>
      <c r="F10741" s="2" t="s">
        <v>52</v>
      </c>
      <c r="G10741" s="2" t="s">
        <v>29</v>
      </c>
      <c r="H10741" s="1">
        <v>44263</v>
      </c>
      <c r="I10741" s="1">
        <v>44515</v>
      </c>
      <c r="J10741" s="1">
        <v>44206</v>
      </c>
      <c r="K10741" s="2" t="s">
        <v>38</v>
      </c>
      <c r="L10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1" s="1">
        <v>44237</v>
      </c>
      <c r="N10741">
        <v>288389</v>
      </c>
      <c r="O10741" s="2" t="s">
        <v>5768</v>
      </c>
      <c r="P10741" s="2" t="s">
        <v>98</v>
      </c>
      <c r="Q10741" s="2" t="s">
        <v>28662</v>
      </c>
      <c r="R10741" s="2" t="s">
        <v>43</v>
      </c>
      <c r="S10741">
        <v>14800</v>
      </c>
      <c r="T10741">
        <v>5.4800000041723251E-2</v>
      </c>
      <c r="U10741">
        <v>87.75</v>
      </c>
      <c r="V10741">
        <v>7.9999998211860657E-2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s="2" t="s">
        <v>44</v>
      </c>
      <c r="C10742" s="2" t="s">
        <v>25</v>
      </c>
      <c r="D10742" s="2" t="s">
        <v>75</v>
      </c>
      <c r="E10742" s="2" t="s">
        <v>9236</v>
      </c>
      <c r="F10742" s="2" t="s">
        <v>52</v>
      </c>
      <c r="G10742" s="2" t="s">
        <v>29</v>
      </c>
      <c r="H10742" s="1">
        <v>44511</v>
      </c>
      <c r="I10742" s="1">
        <v>44332</v>
      </c>
      <c r="J10742" s="1">
        <v>44544</v>
      </c>
      <c r="K10742" s="2" t="s">
        <v>38</v>
      </c>
      <c r="L10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2" s="1">
        <v>44575</v>
      </c>
      <c r="N10742">
        <v>1246361</v>
      </c>
      <c r="O10742" s="2" t="s">
        <v>5768</v>
      </c>
      <c r="P10742" s="2" t="s">
        <v>66</v>
      </c>
      <c r="Q10742" s="2" t="s">
        <v>28662</v>
      </c>
      <c r="R10742" s="2" t="s">
        <v>43</v>
      </c>
      <c r="S10742">
        <v>64000</v>
      </c>
      <c r="T10742">
        <v>0.20569999516010284</v>
      </c>
      <c r="U10742">
        <v>209.58000183105469</v>
      </c>
      <c r="V10742">
        <v>8.9000001549720764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s="2" t="s">
        <v>142</v>
      </c>
      <c r="C10743" s="2" t="s">
        <v>25</v>
      </c>
      <c r="D10743" s="2" t="s">
        <v>90</v>
      </c>
      <c r="E10743" s="2" t="s">
        <v>9237</v>
      </c>
      <c r="F10743" s="2" t="s">
        <v>52</v>
      </c>
      <c r="G10743" s="2" t="s">
        <v>29</v>
      </c>
      <c r="H10743" s="1">
        <v>44418</v>
      </c>
      <c r="I10743" s="1">
        <v>44330</v>
      </c>
      <c r="J10743" s="1">
        <v>44390</v>
      </c>
      <c r="K10743" s="2" t="s">
        <v>38</v>
      </c>
      <c r="L10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3" s="1">
        <v>44421</v>
      </c>
      <c r="N10743">
        <v>723486</v>
      </c>
      <c r="O10743" s="2" t="s">
        <v>5768</v>
      </c>
      <c r="P10743" s="2" t="s">
        <v>98</v>
      </c>
      <c r="Q10743" s="2" t="s">
        <v>28662</v>
      </c>
      <c r="R10743" s="2" t="s">
        <v>43</v>
      </c>
      <c r="S10743">
        <v>37200</v>
      </c>
      <c r="T10743">
        <v>4.8700001090764999E-2</v>
      </c>
      <c r="U10743">
        <v>216.58999633789063</v>
      </c>
      <c r="V10743">
        <v>7.1400001645088196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s="2" t="s">
        <v>130</v>
      </c>
      <c r="C10744" s="2" t="s">
        <v>25</v>
      </c>
      <c r="D10744" s="2" t="s">
        <v>90</v>
      </c>
      <c r="E10744" s="2" t="s">
        <v>9238</v>
      </c>
      <c r="F10744" s="2" t="s">
        <v>52</v>
      </c>
      <c r="G10744" s="2" t="s">
        <v>29</v>
      </c>
      <c r="H10744" s="1">
        <v>44327</v>
      </c>
      <c r="I10744" s="1">
        <v>44454</v>
      </c>
      <c r="J10744" s="1">
        <v>44389</v>
      </c>
      <c r="K10744" s="2" t="s">
        <v>38</v>
      </c>
      <c r="L10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4" s="1">
        <v>44420</v>
      </c>
      <c r="N10744">
        <v>951552</v>
      </c>
      <c r="O10744" s="2" t="s">
        <v>5768</v>
      </c>
      <c r="P10744" s="2" t="s">
        <v>66</v>
      </c>
      <c r="Q10744" s="2" t="s">
        <v>28662</v>
      </c>
      <c r="R10744" s="2" t="s">
        <v>43</v>
      </c>
      <c r="S10744">
        <v>53040</v>
      </c>
      <c r="T10744">
        <v>0.1136000007390976</v>
      </c>
      <c r="U10744">
        <v>53.659999847412109</v>
      </c>
      <c r="V10744">
        <v>8.489999920129776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s="2" t="s">
        <v>60</v>
      </c>
      <c r="C10745" s="2" t="s">
        <v>25</v>
      </c>
      <c r="D10745" s="2" t="s">
        <v>90</v>
      </c>
      <c r="E10745" s="2" t="s">
        <v>9149</v>
      </c>
      <c r="F10745" s="2" t="s">
        <v>52</v>
      </c>
      <c r="G10745" s="2" t="s">
        <v>29</v>
      </c>
      <c r="H10745" s="1">
        <v>44417</v>
      </c>
      <c r="I10745" s="1">
        <v>44421</v>
      </c>
      <c r="J10745" s="1">
        <v>44238</v>
      </c>
      <c r="K10745" s="2" t="s">
        <v>38</v>
      </c>
      <c r="L10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5" s="1">
        <v>44266</v>
      </c>
      <c r="N10745">
        <v>523595</v>
      </c>
      <c r="O10745" s="2" t="s">
        <v>5768</v>
      </c>
      <c r="P10745" s="2" t="s">
        <v>66</v>
      </c>
      <c r="Q10745" s="2" t="s">
        <v>28662</v>
      </c>
      <c r="R10745" s="2" t="s">
        <v>43</v>
      </c>
      <c r="S10745">
        <v>55000</v>
      </c>
      <c r="T10745">
        <v>0.19750000536441803</v>
      </c>
      <c r="U10745">
        <v>317.72000122070313</v>
      </c>
      <c r="V10745">
        <v>8.9400000870227814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s="2" t="s">
        <v>128</v>
      </c>
      <c r="C10746" s="2" t="s">
        <v>25</v>
      </c>
      <c r="D10746" s="2" t="s">
        <v>124</v>
      </c>
      <c r="E10746" s="2" t="s">
        <v>9239</v>
      </c>
      <c r="F10746" s="2" t="s">
        <v>52</v>
      </c>
      <c r="G10746" s="2" t="s">
        <v>29</v>
      </c>
      <c r="H10746" s="1">
        <v>44386</v>
      </c>
      <c r="I10746" s="1">
        <v>44332</v>
      </c>
      <c r="J10746" s="1">
        <v>44327</v>
      </c>
      <c r="K10746" s="2" t="s">
        <v>38</v>
      </c>
      <c r="L10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6" s="1">
        <v>44358</v>
      </c>
      <c r="N10746">
        <v>505887</v>
      </c>
      <c r="O10746" s="2" t="s">
        <v>5768</v>
      </c>
      <c r="P10746" s="2" t="s">
        <v>92</v>
      </c>
      <c r="Q10746" s="2" t="s">
        <v>28662</v>
      </c>
      <c r="R10746" s="2" t="s">
        <v>43</v>
      </c>
      <c r="S10746">
        <v>50004</v>
      </c>
      <c r="T10746">
        <v>0.17059999704360962</v>
      </c>
      <c r="U10746">
        <v>124.76999664306641</v>
      </c>
      <c r="V10746">
        <v>7.680000364780426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s="2" t="s">
        <v>49</v>
      </c>
      <c r="C10747" s="2" t="s">
        <v>25</v>
      </c>
      <c r="D10747" s="2" t="s">
        <v>35</v>
      </c>
      <c r="E10747" s="2" t="s">
        <v>9240</v>
      </c>
      <c r="F10747" s="2" t="s">
        <v>52</v>
      </c>
      <c r="G10747" s="2" t="s">
        <v>29</v>
      </c>
      <c r="H10747" s="1">
        <v>44207</v>
      </c>
      <c r="I10747" s="1">
        <v>44543</v>
      </c>
      <c r="J10747" s="1">
        <v>44359</v>
      </c>
      <c r="K10747" s="2" t="s">
        <v>38</v>
      </c>
      <c r="L10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7" s="1">
        <v>44389</v>
      </c>
      <c r="N10747">
        <v>821222</v>
      </c>
      <c r="O10747" s="2" t="s">
        <v>5768</v>
      </c>
      <c r="P10747" s="2" t="s">
        <v>63</v>
      </c>
      <c r="Q10747" s="2" t="s">
        <v>28662</v>
      </c>
      <c r="R10747" s="2" t="s">
        <v>43</v>
      </c>
      <c r="S10747">
        <v>35004</v>
      </c>
      <c r="T10747">
        <v>5.3100001066923141E-2</v>
      </c>
      <c r="U10747">
        <v>245.33999633789063</v>
      </c>
      <c r="V10747">
        <v>6.5399996936321259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s="2" t="s">
        <v>60</v>
      </c>
      <c r="C10748" s="2" t="s">
        <v>25</v>
      </c>
      <c r="D10748" s="2" t="s">
        <v>35</v>
      </c>
      <c r="E10748" s="2" t="s">
        <v>7351</v>
      </c>
      <c r="F10748" s="2" t="s">
        <v>52</v>
      </c>
      <c r="G10748" s="2" t="s">
        <v>29</v>
      </c>
      <c r="H10748" s="1">
        <v>44448</v>
      </c>
      <c r="I10748" s="1">
        <v>44452</v>
      </c>
      <c r="J10748" s="1">
        <v>44206</v>
      </c>
      <c r="K10748" s="2" t="s">
        <v>38</v>
      </c>
      <c r="L10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8" s="1">
        <v>44237</v>
      </c>
      <c r="N10748">
        <v>534675</v>
      </c>
      <c r="O10748" s="2" t="s">
        <v>5768</v>
      </c>
      <c r="P10748" s="2" t="s">
        <v>66</v>
      </c>
      <c r="Q10748" s="2" t="s">
        <v>28662</v>
      </c>
      <c r="R10748" s="2" t="s">
        <v>43</v>
      </c>
      <c r="S10748">
        <v>42000</v>
      </c>
      <c r="T10748">
        <v>0.22110000252723694</v>
      </c>
      <c r="U10748">
        <v>385.23001098632813</v>
      </c>
      <c r="V10748">
        <v>8.9400000870227814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s="2" t="s">
        <v>24</v>
      </c>
      <c r="C10749" s="2" t="s">
        <v>25</v>
      </c>
      <c r="D10749" s="2" t="s">
        <v>26</v>
      </c>
      <c r="E10749" s="2" t="s">
        <v>9241</v>
      </c>
      <c r="F10749" s="2" t="s">
        <v>52</v>
      </c>
      <c r="G10749" s="2" t="s">
        <v>29</v>
      </c>
      <c r="H10749" s="1">
        <v>44539</v>
      </c>
      <c r="I10749" s="1">
        <v>44332</v>
      </c>
      <c r="J10749" s="1">
        <v>44209</v>
      </c>
      <c r="K10749" s="2" t="s">
        <v>38</v>
      </c>
      <c r="L10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9" s="1">
        <v>44240</v>
      </c>
      <c r="N10749">
        <v>592722</v>
      </c>
      <c r="O10749" s="2" t="s">
        <v>5768</v>
      </c>
      <c r="P10749" s="2" t="s">
        <v>92</v>
      </c>
      <c r="Q10749" s="2" t="s">
        <v>28662</v>
      </c>
      <c r="R10749" s="2" t="s">
        <v>43</v>
      </c>
      <c r="S10749">
        <v>120000</v>
      </c>
      <c r="T10749">
        <v>0.15299999713897705</v>
      </c>
      <c r="U10749">
        <v>149.08999633789063</v>
      </c>
      <c r="V10749">
        <v>7.400000095367431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s="2" t="s">
        <v>122</v>
      </c>
      <c r="C10750" s="2" t="s">
        <v>25</v>
      </c>
      <c r="D10750" s="2" t="s">
        <v>26</v>
      </c>
      <c r="E10750" s="2" t="s">
        <v>2621</v>
      </c>
      <c r="F10750" s="2" t="s">
        <v>52</v>
      </c>
      <c r="G10750" s="2" t="s">
        <v>29</v>
      </c>
      <c r="H10750" s="1">
        <v>44207</v>
      </c>
      <c r="I10750" s="1">
        <v>44391</v>
      </c>
      <c r="J10750" s="1">
        <v>44239</v>
      </c>
      <c r="K10750" s="2" t="s">
        <v>38</v>
      </c>
      <c r="L10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0" s="1">
        <v>44267</v>
      </c>
      <c r="N10750">
        <v>822715</v>
      </c>
      <c r="O10750" s="2" t="s">
        <v>5768</v>
      </c>
      <c r="P10750" s="2" t="s">
        <v>98</v>
      </c>
      <c r="Q10750" s="2" t="s">
        <v>28662</v>
      </c>
      <c r="R10750" s="2" t="s">
        <v>43</v>
      </c>
      <c r="S10750">
        <v>75000</v>
      </c>
      <c r="T10750">
        <v>8.4200002253055573E-2</v>
      </c>
      <c r="U10750">
        <v>237.89999389648438</v>
      </c>
      <c r="V10750">
        <v>6.1700001358985901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s="2" t="s">
        <v>193</v>
      </c>
      <c r="C10751" s="2" t="s">
        <v>25</v>
      </c>
      <c r="D10751" s="2" t="s">
        <v>26</v>
      </c>
      <c r="E10751" s="2" t="s">
        <v>9242</v>
      </c>
      <c r="F10751" s="2" t="s">
        <v>52</v>
      </c>
      <c r="G10751" s="2" t="s">
        <v>29</v>
      </c>
      <c r="H10751" s="1">
        <v>44207</v>
      </c>
      <c r="I10751" s="1">
        <v>44240</v>
      </c>
      <c r="J10751" s="1">
        <v>44389</v>
      </c>
      <c r="K10751" s="2" t="s">
        <v>38</v>
      </c>
      <c r="L10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1" s="1">
        <v>44420</v>
      </c>
      <c r="N10751">
        <v>822721</v>
      </c>
      <c r="O10751" s="2" t="s">
        <v>5768</v>
      </c>
      <c r="P10751" s="2" t="s">
        <v>63</v>
      </c>
      <c r="Q10751" s="2" t="s">
        <v>28662</v>
      </c>
      <c r="R10751" s="2" t="s">
        <v>43</v>
      </c>
      <c r="S10751">
        <v>33000</v>
      </c>
      <c r="T10751">
        <v>0.14839999377727509</v>
      </c>
      <c r="U10751">
        <v>114.23999786376953</v>
      </c>
      <c r="V10751">
        <v>6.5399996936321259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s="2" t="s">
        <v>34</v>
      </c>
      <c r="C10752" s="2" t="s">
        <v>25</v>
      </c>
      <c r="D10752" s="2" t="s">
        <v>26</v>
      </c>
      <c r="E10752" s="2" t="s">
        <v>8390</v>
      </c>
      <c r="F10752" s="2" t="s">
        <v>52</v>
      </c>
      <c r="G10752" s="2" t="s">
        <v>29</v>
      </c>
      <c r="H10752" s="1">
        <v>44448</v>
      </c>
      <c r="I10752" s="1">
        <v>44332</v>
      </c>
      <c r="J10752" s="1">
        <v>44357</v>
      </c>
      <c r="K10752" s="2" t="s">
        <v>38</v>
      </c>
      <c r="L10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2" s="1">
        <v>44387</v>
      </c>
      <c r="N10752">
        <v>526850</v>
      </c>
      <c r="O10752" s="2" t="s">
        <v>5768</v>
      </c>
      <c r="P10752" s="2" t="s">
        <v>66</v>
      </c>
      <c r="Q10752" s="2" t="s">
        <v>28662</v>
      </c>
      <c r="R10752" s="2" t="s">
        <v>43</v>
      </c>
      <c r="S10752">
        <v>70000</v>
      </c>
      <c r="T10752">
        <v>0.13629999756813049</v>
      </c>
      <c r="U10752">
        <v>403.5</v>
      </c>
      <c r="V10752">
        <v>8.9400000870227814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s="2" t="s">
        <v>89</v>
      </c>
      <c r="C10753" s="2" t="s">
        <v>25</v>
      </c>
      <c r="D10753" s="2" t="s">
        <v>80</v>
      </c>
      <c r="E10753" s="2" t="s">
        <v>9243</v>
      </c>
      <c r="F10753" s="2" t="s">
        <v>52</v>
      </c>
      <c r="G10753" s="2" t="s">
        <v>29</v>
      </c>
      <c r="H10753" s="1">
        <v>44388</v>
      </c>
      <c r="I10753" s="1">
        <v>44484</v>
      </c>
      <c r="J10753" s="1">
        <v>44451</v>
      </c>
      <c r="K10753" s="2" t="s">
        <v>38</v>
      </c>
      <c r="L10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3" s="1">
        <v>44481</v>
      </c>
      <c r="N10753">
        <v>1038450</v>
      </c>
      <c r="O10753" s="2" t="s">
        <v>5768</v>
      </c>
      <c r="P10753" s="2" t="s">
        <v>66</v>
      </c>
      <c r="Q10753" s="2" t="s">
        <v>28662</v>
      </c>
      <c r="R10753" s="2" t="s">
        <v>43</v>
      </c>
      <c r="S10753">
        <v>40000</v>
      </c>
      <c r="T10753">
        <v>0.15839999914169312</v>
      </c>
      <c r="U10753">
        <v>246.19999694824219</v>
      </c>
      <c r="V10753">
        <v>8.489999920129776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s="2" t="s">
        <v>60</v>
      </c>
      <c r="C10754" s="2" t="s">
        <v>25</v>
      </c>
      <c r="D10754" s="2" t="s">
        <v>40</v>
      </c>
      <c r="E10754" s="2" t="s">
        <v>9244</v>
      </c>
      <c r="F10754" s="2" t="s">
        <v>52</v>
      </c>
      <c r="G10754" s="2" t="s">
        <v>29</v>
      </c>
      <c r="H10754" s="1">
        <v>44326</v>
      </c>
      <c r="I10754" s="1">
        <v>44332</v>
      </c>
      <c r="J10754" s="1">
        <v>44329</v>
      </c>
      <c r="K10754" s="2" t="s">
        <v>38</v>
      </c>
      <c r="L10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4" s="1">
        <v>44360</v>
      </c>
      <c r="N10754">
        <v>659008</v>
      </c>
      <c r="O10754" s="2" t="s">
        <v>5768</v>
      </c>
      <c r="P10754" s="2" t="s">
        <v>66</v>
      </c>
      <c r="Q10754" s="2" t="s">
        <v>28662</v>
      </c>
      <c r="R10754" s="2" t="s">
        <v>43</v>
      </c>
      <c r="S10754">
        <v>90000</v>
      </c>
      <c r="T10754">
        <v>0.15330000221729279</v>
      </c>
      <c r="U10754">
        <v>187.69000244140625</v>
      </c>
      <c r="V10754">
        <v>7.8800000250339508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s="2" t="s">
        <v>34</v>
      </c>
      <c r="C10755" s="2" t="s">
        <v>25</v>
      </c>
      <c r="D10755" s="2" t="s">
        <v>80</v>
      </c>
      <c r="E10755" s="2" t="s">
        <v>9245</v>
      </c>
      <c r="F10755" s="2" t="s">
        <v>46</v>
      </c>
      <c r="G10755" s="2" t="s">
        <v>29</v>
      </c>
      <c r="H10755" s="1">
        <v>44509</v>
      </c>
      <c r="I10755" s="1">
        <v>44265</v>
      </c>
      <c r="J10755" s="1">
        <v>44265</v>
      </c>
      <c r="K10755" s="2" t="s">
        <v>38</v>
      </c>
      <c r="L10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5" s="1">
        <v>44296</v>
      </c>
      <c r="N10755">
        <v>561480</v>
      </c>
      <c r="O10755" s="2" t="s">
        <v>5768</v>
      </c>
      <c r="P10755" s="2" t="s">
        <v>82</v>
      </c>
      <c r="Q10755" s="2" t="s">
        <v>28662</v>
      </c>
      <c r="R10755" s="2" t="s">
        <v>43</v>
      </c>
      <c r="S10755">
        <v>48000</v>
      </c>
      <c r="T10755">
        <v>8.8200002908706665E-2</v>
      </c>
      <c r="U10755">
        <v>196.83000183105469</v>
      </c>
      <c r="V10755">
        <v>0.11140000075101852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s="2" t="s">
        <v>447</v>
      </c>
      <c r="C10756" s="2" t="s">
        <v>25</v>
      </c>
      <c r="D10756" s="2" t="s">
        <v>80</v>
      </c>
      <c r="E10756" s="2" t="s">
        <v>9246</v>
      </c>
      <c r="F10756" s="2" t="s">
        <v>46</v>
      </c>
      <c r="G10756" s="2" t="s">
        <v>29</v>
      </c>
      <c r="H10756" s="1">
        <v>44480</v>
      </c>
      <c r="I10756" s="1">
        <v>44332</v>
      </c>
      <c r="J10756" s="1">
        <v>44359</v>
      </c>
      <c r="K10756" s="2" t="s">
        <v>38</v>
      </c>
      <c r="L10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6" s="1">
        <v>44389</v>
      </c>
      <c r="N10756">
        <v>1204680</v>
      </c>
      <c r="O10756" s="2" t="s">
        <v>5768</v>
      </c>
      <c r="P10756" s="2" t="s">
        <v>82</v>
      </c>
      <c r="Q10756" s="2" t="s">
        <v>28662</v>
      </c>
      <c r="R10756" s="2" t="s">
        <v>43</v>
      </c>
      <c r="S10756">
        <v>78000</v>
      </c>
      <c r="T10756">
        <v>0.10580000281333923</v>
      </c>
      <c r="U10756">
        <v>460.01998901367188</v>
      </c>
      <c r="V10756">
        <v>9.9100001156330109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s="2" t="s">
        <v>44</v>
      </c>
      <c r="C10757" s="2" t="s">
        <v>25</v>
      </c>
      <c r="D10757" s="2" t="s">
        <v>80</v>
      </c>
      <c r="E10757" s="2" t="s">
        <v>9247</v>
      </c>
      <c r="F10757" s="2" t="s">
        <v>46</v>
      </c>
      <c r="G10757" s="2" t="s">
        <v>29</v>
      </c>
      <c r="H10757" s="1">
        <v>44539</v>
      </c>
      <c r="I10757" s="1">
        <v>44332</v>
      </c>
      <c r="J10757" s="1">
        <v>44420</v>
      </c>
      <c r="K10757" s="2" t="s">
        <v>38</v>
      </c>
      <c r="L10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7" s="1">
        <v>44451</v>
      </c>
      <c r="N10757">
        <v>595710</v>
      </c>
      <c r="O10757" s="2" t="s">
        <v>5768</v>
      </c>
      <c r="P10757" s="2" t="s">
        <v>82</v>
      </c>
      <c r="Q10757" s="2" t="s">
        <v>28662</v>
      </c>
      <c r="R10757" s="2" t="s">
        <v>43</v>
      </c>
      <c r="S10757">
        <v>57000</v>
      </c>
      <c r="T10757">
        <v>0.16210000216960907</v>
      </c>
      <c r="U10757">
        <v>328.04000854492188</v>
      </c>
      <c r="V10757">
        <v>0.11140000075101852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s="2" t="s">
        <v>44</v>
      </c>
      <c r="C10758" s="2" t="s">
        <v>25</v>
      </c>
      <c r="D10758" s="2" t="s">
        <v>80</v>
      </c>
      <c r="E10758" s="2" t="s">
        <v>9248</v>
      </c>
      <c r="F10758" s="2" t="s">
        <v>46</v>
      </c>
      <c r="G10758" s="2" t="s">
        <v>29</v>
      </c>
      <c r="H10758" s="1">
        <v>44510</v>
      </c>
      <c r="I10758" s="1">
        <v>44360</v>
      </c>
      <c r="J10758" s="1">
        <v>44360</v>
      </c>
      <c r="K10758" s="2" t="s">
        <v>38</v>
      </c>
      <c r="L10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8" s="1">
        <v>44390</v>
      </c>
      <c r="N10758">
        <v>789515</v>
      </c>
      <c r="O10758" s="2" t="s">
        <v>5768</v>
      </c>
      <c r="P10758" s="2" t="s">
        <v>48</v>
      </c>
      <c r="Q10758" s="2" t="s">
        <v>28662</v>
      </c>
      <c r="R10758" s="2" t="s">
        <v>43</v>
      </c>
      <c r="S10758">
        <v>59000</v>
      </c>
      <c r="T10758">
        <v>6.0400001704692841E-2</v>
      </c>
      <c r="U10758">
        <v>352.67999267578125</v>
      </c>
      <c r="V10758">
        <v>9.2500001192092896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s="2" t="s">
        <v>34</v>
      </c>
      <c r="C10759" s="2" t="s">
        <v>25</v>
      </c>
      <c r="D10759" s="2" t="s">
        <v>80</v>
      </c>
      <c r="E10759" s="2" t="s">
        <v>9249</v>
      </c>
      <c r="F10759" s="2" t="s">
        <v>46</v>
      </c>
      <c r="G10759" s="2" t="s">
        <v>29</v>
      </c>
      <c r="H10759" s="1">
        <v>44358</v>
      </c>
      <c r="I10759" s="1">
        <v>44332</v>
      </c>
      <c r="J10759" s="1">
        <v>44391</v>
      </c>
      <c r="K10759" s="2" t="s">
        <v>38</v>
      </c>
      <c r="L10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9" s="1">
        <v>44422</v>
      </c>
      <c r="N10759">
        <v>1001553</v>
      </c>
      <c r="O10759" s="2" t="s">
        <v>5768</v>
      </c>
      <c r="P10759" s="2" t="s">
        <v>48</v>
      </c>
      <c r="Q10759" s="2" t="s">
        <v>28662</v>
      </c>
      <c r="R10759" s="2" t="s">
        <v>43</v>
      </c>
      <c r="S10759">
        <v>60000</v>
      </c>
      <c r="T10759">
        <v>0.19339999556541443</v>
      </c>
      <c r="U10759">
        <v>358.80999755859375</v>
      </c>
      <c r="V10759">
        <v>0.10589999705553055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s="2" t="s">
        <v>34</v>
      </c>
      <c r="C10760" s="2" t="s">
        <v>25</v>
      </c>
      <c r="D10760" s="2" t="s">
        <v>80</v>
      </c>
      <c r="E10760" s="2" t="s">
        <v>9250</v>
      </c>
      <c r="F10760" s="2" t="s">
        <v>46</v>
      </c>
      <c r="G10760" s="2" t="s">
        <v>29</v>
      </c>
      <c r="H10760" s="1">
        <v>44509</v>
      </c>
      <c r="I10760" s="1">
        <v>44512</v>
      </c>
      <c r="J10760" s="1">
        <v>44512</v>
      </c>
      <c r="K10760" s="2" t="s">
        <v>38</v>
      </c>
      <c r="L10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0" s="1">
        <v>44542</v>
      </c>
      <c r="N10760">
        <v>569638</v>
      </c>
      <c r="O10760" s="2" t="s">
        <v>5768</v>
      </c>
      <c r="P10760" s="2" t="s">
        <v>48</v>
      </c>
      <c r="Q10760" s="2" t="s">
        <v>28662</v>
      </c>
      <c r="R10760" s="2" t="s">
        <v>43</v>
      </c>
      <c r="S10760">
        <v>24148</v>
      </c>
      <c r="T10760">
        <v>0.15600000321865082</v>
      </c>
      <c r="U10760">
        <v>328.8699951171875</v>
      </c>
      <c r="V10760">
        <v>0.11479999870061874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s="2" t="s">
        <v>34</v>
      </c>
      <c r="C10761" s="2" t="s">
        <v>25</v>
      </c>
      <c r="D10761" s="2" t="s">
        <v>80</v>
      </c>
      <c r="E10761" s="2" t="s">
        <v>9251</v>
      </c>
      <c r="F10761" s="2" t="s">
        <v>46</v>
      </c>
      <c r="G10761" s="2" t="s">
        <v>29</v>
      </c>
      <c r="H10761" s="1">
        <v>44510</v>
      </c>
      <c r="I10761" s="1">
        <v>44484</v>
      </c>
      <c r="J10761" s="1">
        <v>44329</v>
      </c>
      <c r="K10761" s="2" t="s">
        <v>38</v>
      </c>
      <c r="L10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1" s="1">
        <v>44360</v>
      </c>
      <c r="N10761">
        <v>786807</v>
      </c>
      <c r="O10761" s="2" t="s">
        <v>5768</v>
      </c>
      <c r="P10761" s="2" t="s">
        <v>48</v>
      </c>
      <c r="Q10761" s="2" t="s">
        <v>28662</v>
      </c>
      <c r="R10761" s="2" t="s">
        <v>43</v>
      </c>
      <c r="S10761">
        <v>75000</v>
      </c>
      <c r="T10761">
        <v>1.0099999606609344E-2</v>
      </c>
      <c r="U10761">
        <v>57.450000762939453</v>
      </c>
      <c r="V10761">
        <v>9.2500001192092896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s="2" t="s">
        <v>44</v>
      </c>
      <c r="C10762" s="2" t="s">
        <v>25</v>
      </c>
      <c r="D10762" s="2" t="s">
        <v>80</v>
      </c>
      <c r="E10762" s="2" t="s">
        <v>9252</v>
      </c>
      <c r="F10762" s="2" t="s">
        <v>46</v>
      </c>
      <c r="G10762" s="2" t="s">
        <v>29</v>
      </c>
      <c r="H10762" s="1">
        <v>44480</v>
      </c>
      <c r="I10762" s="1">
        <v>44483</v>
      </c>
      <c r="J10762" s="1">
        <v>44483</v>
      </c>
      <c r="K10762" s="2" t="s">
        <v>38</v>
      </c>
      <c r="L10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2" s="1">
        <v>44514</v>
      </c>
      <c r="N10762">
        <v>1209940</v>
      </c>
      <c r="O10762" s="2" t="s">
        <v>5768</v>
      </c>
      <c r="P10762" s="2" t="s">
        <v>48</v>
      </c>
      <c r="Q10762" s="2" t="s">
        <v>28662</v>
      </c>
      <c r="R10762" s="2" t="s">
        <v>43</v>
      </c>
      <c r="S10762">
        <v>18000</v>
      </c>
      <c r="T10762">
        <v>0.16930000483989716</v>
      </c>
      <c r="U10762">
        <v>228.02000427246094</v>
      </c>
      <c r="V10762">
        <v>0.10649999976158142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s="2" t="s">
        <v>156</v>
      </c>
      <c r="C10763" s="2" t="s">
        <v>25</v>
      </c>
      <c r="D10763" s="2" t="s">
        <v>80</v>
      </c>
      <c r="E10763" s="2" t="s">
        <v>2436</v>
      </c>
      <c r="F10763" s="2" t="s">
        <v>46</v>
      </c>
      <c r="G10763" s="2" t="s">
        <v>29</v>
      </c>
      <c r="H10763" s="1">
        <v>44266</v>
      </c>
      <c r="I10763" s="1">
        <v>44389</v>
      </c>
      <c r="J10763" s="1">
        <v>44389</v>
      </c>
      <c r="K10763" s="2" t="s">
        <v>38</v>
      </c>
      <c r="L10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3" s="1">
        <v>44420</v>
      </c>
      <c r="N10763">
        <v>887405</v>
      </c>
      <c r="O10763" s="2" t="s">
        <v>5768</v>
      </c>
      <c r="P10763" s="2" t="s">
        <v>48</v>
      </c>
      <c r="Q10763" s="2" t="s">
        <v>28662</v>
      </c>
      <c r="R10763" s="2" t="s">
        <v>43</v>
      </c>
      <c r="S10763">
        <v>77368</v>
      </c>
      <c r="T10763">
        <v>6.4099997282028198E-2</v>
      </c>
      <c r="U10763">
        <v>484.010009765625</v>
      </c>
      <c r="V10763">
        <v>0.10000000149011612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s="2" t="s">
        <v>67</v>
      </c>
      <c r="C10764" s="2" t="s">
        <v>25</v>
      </c>
      <c r="D10764" s="2" t="s">
        <v>80</v>
      </c>
      <c r="E10764" s="2" t="s">
        <v>3277</v>
      </c>
      <c r="F10764" s="2" t="s">
        <v>46</v>
      </c>
      <c r="G10764" s="2" t="s">
        <v>29</v>
      </c>
      <c r="H10764" s="1">
        <v>44539</v>
      </c>
      <c r="I10764" s="1">
        <v>44327</v>
      </c>
      <c r="J10764" s="1">
        <v>44327</v>
      </c>
      <c r="K10764" s="2" t="s">
        <v>38</v>
      </c>
      <c r="L10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4" s="1">
        <v>44358</v>
      </c>
      <c r="N10764">
        <v>593449</v>
      </c>
      <c r="O10764" s="2" t="s">
        <v>5768</v>
      </c>
      <c r="P10764" s="2" t="s">
        <v>48</v>
      </c>
      <c r="Q10764" s="2" t="s">
        <v>28662</v>
      </c>
      <c r="R10764" s="2" t="s">
        <v>43</v>
      </c>
      <c r="S10764">
        <v>34000</v>
      </c>
      <c r="T10764">
        <v>0.24490000307559967</v>
      </c>
      <c r="U10764">
        <v>296.72000122070313</v>
      </c>
      <c r="V10764">
        <v>0.11479999870061874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s="2" t="s">
        <v>338</v>
      </c>
      <c r="C10765" s="2" t="s">
        <v>25</v>
      </c>
      <c r="D10765" s="2" t="s">
        <v>80</v>
      </c>
      <c r="E10765" s="2" t="s">
        <v>500</v>
      </c>
      <c r="F10765" s="2" t="s">
        <v>46</v>
      </c>
      <c r="G10765" s="2" t="s">
        <v>29</v>
      </c>
      <c r="H10765" s="1">
        <v>44296</v>
      </c>
      <c r="I10765" s="1">
        <v>44512</v>
      </c>
      <c r="J10765" s="1">
        <v>44512</v>
      </c>
      <c r="K10765" s="2" t="s">
        <v>38</v>
      </c>
      <c r="L10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5" s="1">
        <v>44542</v>
      </c>
      <c r="N10765">
        <v>650767</v>
      </c>
      <c r="O10765" s="2" t="s">
        <v>5768</v>
      </c>
      <c r="P10765" s="2" t="s">
        <v>48</v>
      </c>
      <c r="Q10765" s="2" t="s">
        <v>28662</v>
      </c>
      <c r="R10765" s="2" t="s">
        <v>43</v>
      </c>
      <c r="S10765">
        <v>48645</v>
      </c>
      <c r="T10765">
        <v>0.1363999992609024</v>
      </c>
      <c r="U10765">
        <v>388.6199951171875</v>
      </c>
      <c r="V10765">
        <v>0.10249999910593033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s="2" t="s">
        <v>86</v>
      </c>
      <c r="C10766" s="2" t="s">
        <v>25</v>
      </c>
      <c r="D10766" s="2" t="s">
        <v>80</v>
      </c>
      <c r="E10766" s="2" t="s">
        <v>9253</v>
      </c>
      <c r="F10766" s="2" t="s">
        <v>46</v>
      </c>
      <c r="G10766" s="2" t="s">
        <v>29</v>
      </c>
      <c r="H10766" s="1">
        <v>44357</v>
      </c>
      <c r="I10766" s="1">
        <v>44332</v>
      </c>
      <c r="J10766" s="1">
        <v>44390</v>
      </c>
      <c r="K10766" s="2" t="s">
        <v>38</v>
      </c>
      <c r="L10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6" s="1">
        <v>44421</v>
      </c>
      <c r="N10766">
        <v>690955</v>
      </c>
      <c r="O10766" s="2" t="s">
        <v>5768</v>
      </c>
      <c r="P10766" s="2" t="s">
        <v>48</v>
      </c>
      <c r="Q10766" s="2" t="s">
        <v>28662</v>
      </c>
      <c r="R10766" s="2" t="s">
        <v>43</v>
      </c>
      <c r="S10766">
        <v>120000</v>
      </c>
      <c r="T10766">
        <v>0.11379999667406082</v>
      </c>
      <c r="U10766">
        <v>228.35000610351563</v>
      </c>
      <c r="V10766">
        <v>0.10750000178813934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s="2" t="s">
        <v>34</v>
      </c>
      <c r="C10767" s="2" t="s">
        <v>25</v>
      </c>
      <c r="D10767" s="2" t="s">
        <v>80</v>
      </c>
      <c r="E10767" s="2" t="s">
        <v>9254</v>
      </c>
      <c r="F10767" s="2" t="s">
        <v>46</v>
      </c>
      <c r="G10767" s="2" t="s">
        <v>29</v>
      </c>
      <c r="H10767" s="1">
        <v>44238</v>
      </c>
      <c r="I10767" s="1">
        <v>44270</v>
      </c>
      <c r="J10767" s="1">
        <v>44269</v>
      </c>
      <c r="K10767" s="2" t="s">
        <v>38</v>
      </c>
      <c r="L10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7" s="1">
        <v>44300</v>
      </c>
      <c r="N10767">
        <v>862721</v>
      </c>
      <c r="O10767" s="2" t="s">
        <v>5768</v>
      </c>
      <c r="P10767" s="2" t="s">
        <v>48</v>
      </c>
      <c r="Q10767" s="2" t="s">
        <v>28662</v>
      </c>
      <c r="R10767" s="2" t="s">
        <v>43</v>
      </c>
      <c r="S10767">
        <v>36000</v>
      </c>
      <c r="T10767">
        <v>0.17399999499320984</v>
      </c>
      <c r="U10767">
        <v>80.669998168945313</v>
      </c>
      <c r="V10767">
        <v>0.10000000149011612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s="2" t="s">
        <v>83</v>
      </c>
      <c r="C10768" s="2" t="s">
        <v>25</v>
      </c>
      <c r="D10768" s="2" t="s">
        <v>80</v>
      </c>
      <c r="E10768" s="2" t="s">
        <v>9255</v>
      </c>
      <c r="F10768" s="2" t="s">
        <v>46</v>
      </c>
      <c r="G10768" s="2" t="s">
        <v>29</v>
      </c>
      <c r="H10768" s="1">
        <v>44355</v>
      </c>
      <c r="I10768" s="1">
        <v>44358</v>
      </c>
      <c r="J10768" s="1">
        <v>44358</v>
      </c>
      <c r="K10768" s="2" t="s">
        <v>38</v>
      </c>
      <c r="L10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8" s="1">
        <v>44388</v>
      </c>
      <c r="N10768">
        <v>351202</v>
      </c>
      <c r="O10768" s="2" t="s">
        <v>5768</v>
      </c>
      <c r="P10768" s="2" t="s">
        <v>48</v>
      </c>
      <c r="Q10768" s="2" t="s">
        <v>28662</v>
      </c>
      <c r="R10768" s="2" t="s">
        <v>43</v>
      </c>
      <c r="S10768">
        <v>67500</v>
      </c>
      <c r="T10768">
        <v>0.13549999892711639</v>
      </c>
      <c r="U10768">
        <v>241.16000366210938</v>
      </c>
      <c r="V10768">
        <v>9.7599998116493225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s="2" t="s">
        <v>151</v>
      </c>
      <c r="C10769" s="2" t="s">
        <v>25</v>
      </c>
      <c r="D10769" s="2" t="s">
        <v>80</v>
      </c>
      <c r="E10769" s="2" t="s">
        <v>9256</v>
      </c>
      <c r="F10769" s="2" t="s">
        <v>46</v>
      </c>
      <c r="G10769" s="2" t="s">
        <v>29</v>
      </c>
      <c r="H10769" s="1">
        <v>44478</v>
      </c>
      <c r="I10769" s="1">
        <v>44481</v>
      </c>
      <c r="J10769" s="1">
        <v>44481</v>
      </c>
      <c r="K10769" s="2" t="s">
        <v>38</v>
      </c>
      <c r="L10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9" s="1">
        <v>44512</v>
      </c>
      <c r="N10769">
        <v>545948</v>
      </c>
      <c r="O10769" s="2" t="s">
        <v>5768</v>
      </c>
      <c r="P10769" s="2" t="s">
        <v>74</v>
      </c>
      <c r="Q10769" s="2" t="s">
        <v>28662</v>
      </c>
      <c r="R10769" s="2" t="s">
        <v>43</v>
      </c>
      <c r="S10769">
        <v>33276</v>
      </c>
      <c r="T10769">
        <v>9.5600001513957977E-2</v>
      </c>
      <c r="U10769">
        <v>331.33999633789063</v>
      </c>
      <c r="V10769">
        <v>0.11829999834299088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s="2" t="s">
        <v>294</v>
      </c>
      <c r="C10770" s="2" t="s">
        <v>25</v>
      </c>
      <c r="D10770" s="2" t="s">
        <v>80</v>
      </c>
      <c r="E10770" s="2" t="s">
        <v>3411</v>
      </c>
      <c r="F10770" s="2" t="s">
        <v>46</v>
      </c>
      <c r="G10770" s="2" t="s">
        <v>29</v>
      </c>
      <c r="H10770" s="1">
        <v>44417</v>
      </c>
      <c r="I10770" s="1">
        <v>44540</v>
      </c>
      <c r="J10770" s="1">
        <v>44540</v>
      </c>
      <c r="K10770" s="2" t="s">
        <v>38</v>
      </c>
      <c r="L10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0" s="1">
        <v>44571</v>
      </c>
      <c r="N10770">
        <v>519785</v>
      </c>
      <c r="O10770" s="2" t="s">
        <v>5768</v>
      </c>
      <c r="P10770" s="2" t="s">
        <v>74</v>
      </c>
      <c r="Q10770" s="2" t="s">
        <v>28662</v>
      </c>
      <c r="R10770" s="2" t="s">
        <v>43</v>
      </c>
      <c r="S10770">
        <v>37800</v>
      </c>
      <c r="T10770">
        <v>0.16249999403953552</v>
      </c>
      <c r="U10770">
        <v>430.75</v>
      </c>
      <c r="V10770">
        <v>0.11829999834299088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s="2" t="s">
        <v>122</v>
      </c>
      <c r="C10771" s="2" t="s">
        <v>25</v>
      </c>
      <c r="D10771" s="2" t="s">
        <v>80</v>
      </c>
      <c r="E10771" s="2" t="s">
        <v>9257</v>
      </c>
      <c r="F10771" s="2" t="s">
        <v>46</v>
      </c>
      <c r="G10771" s="2" t="s">
        <v>29</v>
      </c>
      <c r="H10771" s="1">
        <v>44266</v>
      </c>
      <c r="I10771" s="1">
        <v>44300</v>
      </c>
      <c r="J10771" s="1">
        <v>44300</v>
      </c>
      <c r="K10771" s="2" t="s">
        <v>38</v>
      </c>
      <c r="L10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1" s="1">
        <v>44330</v>
      </c>
      <c r="N10771">
        <v>894738</v>
      </c>
      <c r="O10771" s="2" t="s">
        <v>5768</v>
      </c>
      <c r="P10771" s="2" t="s">
        <v>74</v>
      </c>
      <c r="Q10771" s="2" t="s">
        <v>28662</v>
      </c>
      <c r="R10771" s="2" t="s">
        <v>43</v>
      </c>
      <c r="S10771">
        <v>62496</v>
      </c>
      <c r="T10771">
        <v>0.13230000436306</v>
      </c>
      <c r="U10771">
        <v>421.739990234375</v>
      </c>
      <c r="V10771">
        <v>0.10369999706745148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s="2" t="s">
        <v>151</v>
      </c>
      <c r="C10772" s="2" t="s">
        <v>25</v>
      </c>
      <c r="D10772" s="2" t="s">
        <v>80</v>
      </c>
      <c r="E10772" s="2" t="s">
        <v>9258</v>
      </c>
      <c r="F10772" s="2" t="s">
        <v>46</v>
      </c>
      <c r="G10772" s="2" t="s">
        <v>29</v>
      </c>
      <c r="H10772" s="1">
        <v>44419</v>
      </c>
      <c r="I10772" s="1">
        <v>44422</v>
      </c>
      <c r="J10772" s="1">
        <v>44453</v>
      </c>
      <c r="K10772" s="2" t="s">
        <v>38</v>
      </c>
      <c r="L10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2" s="1">
        <v>44483</v>
      </c>
      <c r="N10772">
        <v>1064401</v>
      </c>
      <c r="O10772" s="2" t="s">
        <v>5768</v>
      </c>
      <c r="P10772" s="2" t="s">
        <v>74</v>
      </c>
      <c r="Q10772" s="2" t="s">
        <v>28662</v>
      </c>
      <c r="R10772" s="2" t="s">
        <v>43</v>
      </c>
      <c r="S10772">
        <v>14400</v>
      </c>
      <c r="T10772">
        <v>9.1700002551078796E-2</v>
      </c>
      <c r="U10772">
        <v>98.209999084472656</v>
      </c>
      <c r="V10772">
        <v>0.10989999771118164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s="2" t="s">
        <v>64</v>
      </c>
      <c r="C10773" s="2" t="s">
        <v>25</v>
      </c>
      <c r="D10773" s="2" t="s">
        <v>80</v>
      </c>
      <c r="E10773" s="2" t="s">
        <v>9259</v>
      </c>
      <c r="F10773" s="2" t="s">
        <v>46</v>
      </c>
      <c r="G10773" s="2" t="s">
        <v>29</v>
      </c>
      <c r="H10773" s="1">
        <v>44296</v>
      </c>
      <c r="I10773" s="1">
        <v>44512</v>
      </c>
      <c r="J10773" s="1">
        <v>44512</v>
      </c>
      <c r="K10773" s="2" t="s">
        <v>38</v>
      </c>
      <c r="L10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3" s="1">
        <v>44542</v>
      </c>
      <c r="N10773">
        <v>645939</v>
      </c>
      <c r="O10773" s="2" t="s">
        <v>5768</v>
      </c>
      <c r="P10773" s="2" t="s">
        <v>74</v>
      </c>
      <c r="Q10773" s="2" t="s">
        <v>28662</v>
      </c>
      <c r="R10773" s="2" t="s">
        <v>43</v>
      </c>
      <c r="S10773">
        <v>38500</v>
      </c>
      <c r="T10773">
        <v>0.16709999740123749</v>
      </c>
      <c r="U10773">
        <v>275.1300048828125</v>
      </c>
      <c r="V10773">
        <v>0.10620000213384628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s="2" t="s">
        <v>64</v>
      </c>
      <c r="C10774" s="2" t="s">
        <v>25</v>
      </c>
      <c r="D10774" s="2" t="s">
        <v>80</v>
      </c>
      <c r="E10774" s="2" t="s">
        <v>9260</v>
      </c>
      <c r="F10774" s="2" t="s">
        <v>46</v>
      </c>
      <c r="G10774" s="2" t="s">
        <v>29</v>
      </c>
      <c r="H10774" s="1">
        <v>44327</v>
      </c>
      <c r="I10774" s="1">
        <v>44332</v>
      </c>
      <c r="J10774" s="1">
        <v>44269</v>
      </c>
      <c r="K10774" s="2" t="s">
        <v>38</v>
      </c>
      <c r="L10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4" s="1">
        <v>44300</v>
      </c>
      <c r="N10774">
        <v>966004</v>
      </c>
      <c r="O10774" s="2" t="s">
        <v>5768</v>
      </c>
      <c r="P10774" s="2" t="s">
        <v>74</v>
      </c>
      <c r="Q10774" s="2" t="s">
        <v>28662</v>
      </c>
      <c r="R10774" s="2" t="s">
        <v>43</v>
      </c>
      <c r="S10774">
        <v>40000</v>
      </c>
      <c r="T10774">
        <v>0.17309999465942383</v>
      </c>
      <c r="U10774">
        <v>32.740001678466797</v>
      </c>
      <c r="V10774">
        <v>0.10989999771118164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s="2" t="s">
        <v>83</v>
      </c>
      <c r="C10775" s="2" t="s">
        <v>25</v>
      </c>
      <c r="D10775" s="2" t="s">
        <v>80</v>
      </c>
      <c r="E10775" s="2" t="s">
        <v>9261</v>
      </c>
      <c r="F10775" s="2" t="s">
        <v>46</v>
      </c>
      <c r="G10775" s="2" t="s">
        <v>29</v>
      </c>
      <c r="H10775" s="1">
        <v>44297</v>
      </c>
      <c r="I10775" s="1">
        <v>44332</v>
      </c>
      <c r="J10775" s="1">
        <v>44298</v>
      </c>
      <c r="K10775" s="2" t="s">
        <v>38</v>
      </c>
      <c r="L10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5" s="1">
        <v>44328</v>
      </c>
      <c r="N10775">
        <v>934642</v>
      </c>
      <c r="O10775" s="2" t="s">
        <v>5768</v>
      </c>
      <c r="P10775" s="2" t="s">
        <v>74</v>
      </c>
      <c r="Q10775" s="2" t="s">
        <v>28662</v>
      </c>
      <c r="R10775" s="2" t="s">
        <v>43</v>
      </c>
      <c r="S10775">
        <v>50000</v>
      </c>
      <c r="T10775">
        <v>7.0600003004074097E-2</v>
      </c>
      <c r="U10775">
        <v>227.08999633789063</v>
      </c>
      <c r="V10775">
        <v>0.10369999706745148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s="2" t="s">
        <v>83</v>
      </c>
      <c r="C10776" s="2" t="s">
        <v>25</v>
      </c>
      <c r="D10776" s="2" t="s">
        <v>80</v>
      </c>
      <c r="E10776" s="2"/>
      <c r="F10776" s="2" t="s">
        <v>46</v>
      </c>
      <c r="G10776" s="2" t="s">
        <v>29</v>
      </c>
      <c r="H10776" s="1">
        <v>44297</v>
      </c>
      <c r="I10776" s="1">
        <v>44302</v>
      </c>
      <c r="J10776" s="1">
        <v>44330</v>
      </c>
      <c r="K10776" s="2" t="s">
        <v>38</v>
      </c>
      <c r="L10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6" s="1">
        <v>44361</v>
      </c>
      <c r="N10776">
        <v>932187</v>
      </c>
      <c r="O10776" s="2" t="s">
        <v>5768</v>
      </c>
      <c r="P10776" s="2" t="s">
        <v>74</v>
      </c>
      <c r="Q10776" s="2" t="s">
        <v>28662</v>
      </c>
      <c r="R10776" s="2" t="s">
        <v>43</v>
      </c>
      <c r="S10776">
        <v>30000</v>
      </c>
      <c r="T10776">
        <v>7.1999996900558472E-2</v>
      </c>
      <c r="U10776">
        <v>97.330001831054688</v>
      </c>
      <c r="V10776">
        <v>0.10369999706745148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s="2" t="s">
        <v>60</v>
      </c>
      <c r="C10777" s="2" t="s">
        <v>25</v>
      </c>
      <c r="D10777" s="2" t="s">
        <v>80</v>
      </c>
      <c r="E10777" s="2" t="s">
        <v>9262</v>
      </c>
      <c r="F10777" s="2" t="s">
        <v>46</v>
      </c>
      <c r="G10777" s="2" t="s">
        <v>29</v>
      </c>
      <c r="H10777" s="1">
        <v>44206</v>
      </c>
      <c r="I10777" s="1">
        <v>44266</v>
      </c>
      <c r="J10777" s="1">
        <v>44266</v>
      </c>
      <c r="K10777" s="2" t="s">
        <v>38</v>
      </c>
      <c r="L10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7" s="1">
        <v>44297</v>
      </c>
      <c r="N10777">
        <v>601145</v>
      </c>
      <c r="O10777" s="2" t="s">
        <v>5768</v>
      </c>
      <c r="P10777" s="2" t="s">
        <v>74</v>
      </c>
      <c r="Q10777" s="2" t="s">
        <v>28662</v>
      </c>
      <c r="R10777" s="2" t="s">
        <v>43</v>
      </c>
      <c r="S10777">
        <v>51000</v>
      </c>
      <c r="T10777">
        <v>0.13840000331401825</v>
      </c>
      <c r="U10777">
        <v>331.33999633789063</v>
      </c>
      <c r="V10777">
        <v>0.11829999834299088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s="2" t="s">
        <v>257</v>
      </c>
      <c r="C10778" s="2" t="s">
        <v>25</v>
      </c>
      <c r="D10778" s="2" t="s">
        <v>80</v>
      </c>
      <c r="E10778" s="2" t="s">
        <v>9263</v>
      </c>
      <c r="F10778" s="2" t="s">
        <v>46</v>
      </c>
      <c r="G10778" s="2" t="s">
        <v>29</v>
      </c>
      <c r="H10778" s="1">
        <v>44419</v>
      </c>
      <c r="I10778" s="1">
        <v>44332</v>
      </c>
      <c r="J10778" s="1">
        <v>44453</v>
      </c>
      <c r="K10778" s="2" t="s">
        <v>38</v>
      </c>
      <c r="L10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8" s="1">
        <v>44483</v>
      </c>
      <c r="N10778">
        <v>1056160</v>
      </c>
      <c r="O10778" s="2" t="s">
        <v>5768</v>
      </c>
      <c r="P10778" s="2" t="s">
        <v>74</v>
      </c>
      <c r="Q10778" s="2" t="s">
        <v>28662</v>
      </c>
      <c r="R10778" s="2" t="s">
        <v>43</v>
      </c>
      <c r="S10778">
        <v>24000</v>
      </c>
      <c r="T10778">
        <v>0.23450000584125519</v>
      </c>
      <c r="U10778">
        <v>180.03999328613281</v>
      </c>
      <c r="V10778">
        <v>0.10989999771118164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s="2" t="s">
        <v>34</v>
      </c>
      <c r="C10779" s="2" t="s">
        <v>25</v>
      </c>
      <c r="D10779" s="2" t="s">
        <v>80</v>
      </c>
      <c r="E10779" s="2" t="s">
        <v>9264</v>
      </c>
      <c r="F10779" s="2" t="s">
        <v>46</v>
      </c>
      <c r="G10779" s="2" t="s">
        <v>29</v>
      </c>
      <c r="H10779" s="1">
        <v>44541</v>
      </c>
      <c r="I10779" s="1">
        <v>44332</v>
      </c>
      <c r="J10779" s="1">
        <v>44300</v>
      </c>
      <c r="K10779" s="2" t="s">
        <v>38</v>
      </c>
      <c r="L10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9" s="1">
        <v>44330</v>
      </c>
      <c r="N10779">
        <v>1279753</v>
      </c>
      <c r="O10779" s="2" t="s">
        <v>5768</v>
      </c>
      <c r="P10779" s="2" t="s">
        <v>74</v>
      </c>
      <c r="Q10779" s="2" t="s">
        <v>28662</v>
      </c>
      <c r="R10779" s="2" t="s">
        <v>43</v>
      </c>
      <c r="S10779">
        <v>70000</v>
      </c>
      <c r="T10779">
        <v>0.19820000231266022</v>
      </c>
      <c r="U10779">
        <v>330.760009765625</v>
      </c>
      <c r="V10779">
        <v>0.11710000038146973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s="2" t="s">
        <v>64</v>
      </c>
      <c r="C10780" s="2" t="s">
        <v>25</v>
      </c>
      <c r="D10780" s="2" t="s">
        <v>80</v>
      </c>
      <c r="E10780" s="2" t="s">
        <v>2845</v>
      </c>
      <c r="F10780" s="2" t="s">
        <v>46</v>
      </c>
      <c r="G10780" s="2" t="s">
        <v>29</v>
      </c>
      <c r="H10780" s="1">
        <v>44294</v>
      </c>
      <c r="I10780" s="1">
        <v>44297</v>
      </c>
      <c r="J10780" s="1">
        <v>44297</v>
      </c>
      <c r="K10780" s="2" t="s">
        <v>38</v>
      </c>
      <c r="L10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0" s="1">
        <v>44327</v>
      </c>
      <c r="N10780">
        <v>320951</v>
      </c>
      <c r="O10780" s="2" t="s">
        <v>5768</v>
      </c>
      <c r="P10780" s="2" t="s">
        <v>74</v>
      </c>
      <c r="Q10780" s="2" t="s">
        <v>28662</v>
      </c>
      <c r="R10780" s="2" t="s">
        <v>43</v>
      </c>
      <c r="S10780">
        <v>27000</v>
      </c>
      <c r="T10780">
        <v>0.12710000574588776</v>
      </c>
      <c r="U10780">
        <v>161.52999877929688</v>
      </c>
      <c r="V10780">
        <v>0.10080000013113022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s="2" t="s">
        <v>122</v>
      </c>
      <c r="C10781" s="2" t="s">
        <v>25</v>
      </c>
      <c r="D10781" s="2" t="s">
        <v>80</v>
      </c>
      <c r="E10781" s="2"/>
      <c r="F10781" s="2" t="s">
        <v>46</v>
      </c>
      <c r="G10781" s="2" t="s">
        <v>29</v>
      </c>
      <c r="H10781" s="1">
        <v>44387</v>
      </c>
      <c r="I10781" s="1">
        <v>44391</v>
      </c>
      <c r="J10781" s="1">
        <v>44358</v>
      </c>
      <c r="K10781" s="2" t="s">
        <v>38</v>
      </c>
      <c r="L10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1" s="1">
        <v>44388</v>
      </c>
      <c r="N10781">
        <v>697454</v>
      </c>
      <c r="O10781" s="2" t="s">
        <v>5768</v>
      </c>
      <c r="P10781" s="2" t="s">
        <v>72</v>
      </c>
      <c r="Q10781" s="2" t="s">
        <v>28662</v>
      </c>
      <c r="R10781" s="2" t="s">
        <v>43</v>
      </c>
      <c r="S10781">
        <v>32000</v>
      </c>
      <c r="T10781">
        <v>4.1600000113248825E-2</v>
      </c>
      <c r="U10781">
        <v>131.88999938964844</v>
      </c>
      <c r="V10781">
        <v>0.11490000039339066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s="2" t="s">
        <v>83</v>
      </c>
      <c r="C10782" s="2" t="s">
        <v>25</v>
      </c>
      <c r="D10782" s="2" t="s">
        <v>80</v>
      </c>
      <c r="E10782" s="2" t="s">
        <v>9265</v>
      </c>
      <c r="F10782" s="2" t="s">
        <v>46</v>
      </c>
      <c r="G10782" s="2" t="s">
        <v>29</v>
      </c>
      <c r="H10782" s="1">
        <v>44418</v>
      </c>
      <c r="I10782" s="1">
        <v>44238</v>
      </c>
      <c r="J10782" s="1">
        <v>44207</v>
      </c>
      <c r="K10782" s="2" t="s">
        <v>38</v>
      </c>
      <c r="L10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2" s="1">
        <v>44238</v>
      </c>
      <c r="N10782">
        <v>720977</v>
      </c>
      <c r="O10782" s="2" t="s">
        <v>5768</v>
      </c>
      <c r="P10782" s="2" t="s">
        <v>72</v>
      </c>
      <c r="Q10782" s="2" t="s">
        <v>28662</v>
      </c>
      <c r="R10782" s="2" t="s">
        <v>43</v>
      </c>
      <c r="S10782">
        <v>66000</v>
      </c>
      <c r="T10782">
        <v>5.7300001382827759E-2</v>
      </c>
      <c r="U10782">
        <v>166.50999450683594</v>
      </c>
      <c r="V10782">
        <v>0.11490000039339066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s="2" t="s">
        <v>122</v>
      </c>
      <c r="C10783" s="2" t="s">
        <v>25</v>
      </c>
      <c r="D10783" s="2" t="s">
        <v>80</v>
      </c>
      <c r="E10783" s="2" t="s">
        <v>9266</v>
      </c>
      <c r="F10783" s="2" t="s">
        <v>46</v>
      </c>
      <c r="G10783" s="2" t="s">
        <v>29</v>
      </c>
      <c r="H10783" s="1">
        <v>44294</v>
      </c>
      <c r="I10783" s="1">
        <v>44454</v>
      </c>
      <c r="J10783" s="1">
        <v>44417</v>
      </c>
      <c r="K10783" s="2" t="s">
        <v>38</v>
      </c>
      <c r="L10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3" s="1">
        <v>44448</v>
      </c>
      <c r="N10783">
        <v>319922</v>
      </c>
      <c r="O10783" s="2" t="s">
        <v>5768</v>
      </c>
      <c r="P10783" s="2" t="s">
        <v>72</v>
      </c>
      <c r="Q10783" s="2" t="s">
        <v>28662</v>
      </c>
      <c r="R10783" s="2" t="s">
        <v>43</v>
      </c>
      <c r="S10783">
        <v>36000</v>
      </c>
      <c r="T10783">
        <v>9.5700003206729889E-2</v>
      </c>
      <c r="U10783">
        <v>184.97000122070313</v>
      </c>
      <c r="V10783">
        <v>0.1039000004529953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s="2" t="s">
        <v>64</v>
      </c>
      <c r="C10784" s="2" t="s">
        <v>25</v>
      </c>
      <c r="D10784" s="2" t="s">
        <v>80</v>
      </c>
      <c r="E10784" s="2" t="s">
        <v>9267</v>
      </c>
      <c r="F10784" s="2" t="s">
        <v>46</v>
      </c>
      <c r="G10784" s="2" t="s">
        <v>29</v>
      </c>
      <c r="H10784" s="1">
        <v>44510</v>
      </c>
      <c r="I10784" s="1">
        <v>44332</v>
      </c>
      <c r="J10784" s="1">
        <v>44208</v>
      </c>
      <c r="K10784" s="2" t="s">
        <v>38</v>
      </c>
      <c r="L10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4" s="1">
        <v>44239</v>
      </c>
      <c r="N10784">
        <v>781201</v>
      </c>
      <c r="O10784" s="2" t="s">
        <v>5768</v>
      </c>
      <c r="P10784" s="2" t="s">
        <v>72</v>
      </c>
      <c r="Q10784" s="2" t="s">
        <v>28662</v>
      </c>
      <c r="R10784" s="2" t="s">
        <v>43</v>
      </c>
      <c r="S10784">
        <v>72000</v>
      </c>
      <c r="T10784">
        <v>0.1281999945640564</v>
      </c>
      <c r="U10784">
        <v>322.6300048828125</v>
      </c>
      <c r="V10784">
        <v>9.9899999797344208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s="2" t="s">
        <v>130</v>
      </c>
      <c r="C10785" s="2" t="s">
        <v>25</v>
      </c>
      <c r="D10785" s="2" t="s">
        <v>80</v>
      </c>
      <c r="E10785" s="2" t="s">
        <v>9268</v>
      </c>
      <c r="F10785" s="2" t="s">
        <v>46</v>
      </c>
      <c r="G10785" s="2" t="s">
        <v>29</v>
      </c>
      <c r="H10785" s="1">
        <v>44207</v>
      </c>
      <c r="I10785" s="1">
        <v>44332</v>
      </c>
      <c r="J10785" s="1">
        <v>44268</v>
      </c>
      <c r="K10785" s="2" t="s">
        <v>38</v>
      </c>
      <c r="L10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5" s="1">
        <v>44299</v>
      </c>
      <c r="N10785">
        <v>833643</v>
      </c>
      <c r="O10785" s="2" t="s">
        <v>5768</v>
      </c>
      <c r="P10785" s="2" t="s">
        <v>72</v>
      </c>
      <c r="Q10785" s="2" t="s">
        <v>28662</v>
      </c>
      <c r="R10785" s="2" t="s">
        <v>43</v>
      </c>
      <c r="S10785">
        <v>56000</v>
      </c>
      <c r="T10785">
        <v>0.18109999597072601</v>
      </c>
      <c r="U10785">
        <v>195.69999694824219</v>
      </c>
      <c r="V10785">
        <v>0.10740000009536743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s="2" t="s">
        <v>156</v>
      </c>
      <c r="C10786" s="2" t="s">
        <v>25</v>
      </c>
      <c r="D10786" s="2" t="s">
        <v>80</v>
      </c>
      <c r="E10786" s="2" t="s">
        <v>889</v>
      </c>
      <c r="F10786" s="2" t="s">
        <v>46</v>
      </c>
      <c r="G10786" s="2" t="s">
        <v>29</v>
      </c>
      <c r="H10786" s="1">
        <v>44450</v>
      </c>
      <c r="I10786" s="1">
        <v>44239</v>
      </c>
      <c r="J10786" s="1">
        <v>44239</v>
      </c>
      <c r="K10786" s="2" t="s">
        <v>38</v>
      </c>
      <c r="L10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6" s="1">
        <v>44267</v>
      </c>
      <c r="N10786">
        <v>1081623</v>
      </c>
      <c r="O10786" s="2" t="s">
        <v>5768</v>
      </c>
      <c r="P10786" s="2" t="s">
        <v>72</v>
      </c>
      <c r="Q10786" s="2" t="s">
        <v>28662</v>
      </c>
      <c r="R10786" s="2" t="s">
        <v>43</v>
      </c>
      <c r="S10786">
        <v>76500</v>
      </c>
      <c r="T10786">
        <v>0.12449999898672104</v>
      </c>
      <c r="U10786">
        <v>461.60000610351563</v>
      </c>
      <c r="V10786">
        <v>0.11490000039339066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s="2" t="s">
        <v>83</v>
      </c>
      <c r="C10787" s="2" t="s">
        <v>25</v>
      </c>
      <c r="D10787" s="2" t="s">
        <v>80</v>
      </c>
      <c r="E10787" s="2" t="s">
        <v>9269</v>
      </c>
      <c r="F10787" s="2" t="s">
        <v>46</v>
      </c>
      <c r="G10787" s="2" t="s">
        <v>29</v>
      </c>
      <c r="H10787" s="1">
        <v>44297</v>
      </c>
      <c r="I10787" s="1">
        <v>44332</v>
      </c>
      <c r="J10787" s="1">
        <v>44330</v>
      </c>
      <c r="K10787" s="2" t="s">
        <v>38</v>
      </c>
      <c r="L10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7" s="1">
        <v>44361</v>
      </c>
      <c r="N10787">
        <v>921891</v>
      </c>
      <c r="O10787" s="2" t="s">
        <v>5768</v>
      </c>
      <c r="P10787" s="2" t="s">
        <v>72</v>
      </c>
      <c r="Q10787" s="2" t="s">
        <v>28662</v>
      </c>
      <c r="R10787" s="2" t="s">
        <v>43</v>
      </c>
      <c r="S10787">
        <v>40000</v>
      </c>
      <c r="T10787">
        <v>6.6299997270107269E-2</v>
      </c>
      <c r="U10787">
        <v>97.849998474121094</v>
      </c>
      <c r="V10787">
        <v>0.10740000009536743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s="2" t="s">
        <v>86</v>
      </c>
      <c r="C10788" s="2" t="s">
        <v>25</v>
      </c>
      <c r="D10788" s="2" t="s">
        <v>80</v>
      </c>
      <c r="E10788" s="2" t="s">
        <v>9270</v>
      </c>
      <c r="F10788" s="2" t="s">
        <v>46</v>
      </c>
      <c r="G10788" s="2" t="s">
        <v>29</v>
      </c>
      <c r="H10788" s="1">
        <v>44237</v>
      </c>
      <c r="I10788" s="1">
        <v>44243</v>
      </c>
      <c r="J10788" s="1">
        <v>44268</v>
      </c>
      <c r="K10788" s="2" t="s">
        <v>38</v>
      </c>
      <c r="L10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8" s="1">
        <v>44299</v>
      </c>
      <c r="N10788">
        <v>618819</v>
      </c>
      <c r="O10788" s="2" t="s">
        <v>5768</v>
      </c>
      <c r="P10788" s="2" t="s">
        <v>72</v>
      </c>
      <c r="Q10788" s="2" t="s">
        <v>28662</v>
      </c>
      <c r="R10788" s="2" t="s">
        <v>43</v>
      </c>
      <c r="S10788">
        <v>60000</v>
      </c>
      <c r="T10788">
        <v>0.17520000040531158</v>
      </c>
      <c r="U10788">
        <v>555.67999267578125</v>
      </c>
      <c r="V10788">
        <v>0.10989999771118164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s="2" t="s">
        <v>34</v>
      </c>
      <c r="C10789" s="2" t="s">
        <v>25</v>
      </c>
      <c r="D10789" s="2" t="s">
        <v>80</v>
      </c>
      <c r="E10789" s="2" t="s">
        <v>9271</v>
      </c>
      <c r="F10789" s="2" t="s">
        <v>46</v>
      </c>
      <c r="G10789" s="2" t="s">
        <v>29</v>
      </c>
      <c r="H10789" s="1">
        <v>44294</v>
      </c>
      <c r="I10789" s="1">
        <v>44539</v>
      </c>
      <c r="J10789" s="1">
        <v>44539</v>
      </c>
      <c r="K10789" s="2" t="s">
        <v>38</v>
      </c>
      <c r="L10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9" s="1">
        <v>44570</v>
      </c>
      <c r="N10789">
        <v>314232</v>
      </c>
      <c r="O10789" s="2" t="s">
        <v>5768</v>
      </c>
      <c r="P10789" s="2" t="s">
        <v>72</v>
      </c>
      <c r="Q10789" s="2" t="s">
        <v>28662</v>
      </c>
      <c r="R10789" s="2" t="s">
        <v>43</v>
      </c>
      <c r="S10789">
        <v>38400</v>
      </c>
      <c r="T10789">
        <v>7.1199998259544373E-2</v>
      </c>
      <c r="U10789">
        <v>324.510009765625</v>
      </c>
      <c r="V10789">
        <v>0.1039000004529953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s="2" t="s">
        <v>257</v>
      </c>
      <c r="C10790" s="2" t="s">
        <v>25</v>
      </c>
      <c r="D10790" s="2" t="s">
        <v>80</v>
      </c>
      <c r="E10790" s="2" t="s">
        <v>9272</v>
      </c>
      <c r="F10790" s="2" t="s">
        <v>46</v>
      </c>
      <c r="G10790" s="2" t="s">
        <v>29</v>
      </c>
      <c r="H10790" s="1">
        <v>44357</v>
      </c>
      <c r="I10790" s="1">
        <v>44360</v>
      </c>
      <c r="J10790" s="1">
        <v>44360</v>
      </c>
      <c r="K10790" s="2" t="s">
        <v>38</v>
      </c>
      <c r="L10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0" s="1">
        <v>44390</v>
      </c>
      <c r="N10790">
        <v>674283</v>
      </c>
      <c r="O10790" s="2" t="s">
        <v>5768</v>
      </c>
      <c r="P10790" s="2" t="s">
        <v>72</v>
      </c>
      <c r="Q10790" s="2" t="s">
        <v>28662</v>
      </c>
      <c r="R10790" s="2" t="s">
        <v>43</v>
      </c>
      <c r="S10790">
        <v>26000</v>
      </c>
      <c r="T10790">
        <v>0.14350000023841858</v>
      </c>
      <c r="U10790">
        <v>330.54000854492188</v>
      </c>
      <c r="V10790">
        <v>0.11490000039339066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s="2" t="s">
        <v>183</v>
      </c>
      <c r="C10791" s="2" t="s">
        <v>25</v>
      </c>
      <c r="D10791" s="2" t="s">
        <v>80</v>
      </c>
      <c r="E10791" s="2" t="s">
        <v>9273</v>
      </c>
      <c r="F10791" s="2" t="s">
        <v>46</v>
      </c>
      <c r="G10791" s="2" t="s">
        <v>29</v>
      </c>
      <c r="H10791" s="1">
        <v>44296</v>
      </c>
      <c r="I10791" s="1">
        <v>44512</v>
      </c>
      <c r="J10791" s="1">
        <v>44512</v>
      </c>
      <c r="K10791" s="2" t="s">
        <v>38</v>
      </c>
      <c r="L10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1" s="1">
        <v>44542</v>
      </c>
      <c r="N10791">
        <v>641844</v>
      </c>
      <c r="O10791" s="2" t="s">
        <v>5768</v>
      </c>
      <c r="P10791" s="2" t="s">
        <v>69</v>
      </c>
      <c r="Q10791" s="2" t="s">
        <v>28662</v>
      </c>
      <c r="R10791" s="2" t="s">
        <v>43</v>
      </c>
      <c r="S10791">
        <v>58000</v>
      </c>
      <c r="T10791">
        <v>0.13099999725818634</v>
      </c>
      <c r="U10791">
        <v>263.29000854492188</v>
      </c>
      <c r="V10791">
        <v>0.1136000007390976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s="2" t="s">
        <v>89</v>
      </c>
      <c r="C10792" s="2" t="s">
        <v>25</v>
      </c>
      <c r="D10792" s="2" t="s">
        <v>80</v>
      </c>
      <c r="E10792" s="2" t="s">
        <v>9274</v>
      </c>
      <c r="F10792" s="2" t="s">
        <v>46</v>
      </c>
      <c r="G10792" s="2" t="s">
        <v>29</v>
      </c>
      <c r="H10792" s="1">
        <v>44509</v>
      </c>
      <c r="I10792" s="1">
        <v>44330</v>
      </c>
      <c r="J10792" s="1">
        <v>44540</v>
      </c>
      <c r="K10792" s="2" t="s">
        <v>38</v>
      </c>
      <c r="L10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2" s="1">
        <v>44571</v>
      </c>
      <c r="N10792">
        <v>564025</v>
      </c>
      <c r="O10792" s="2" t="s">
        <v>5768</v>
      </c>
      <c r="P10792" s="2" t="s">
        <v>69</v>
      </c>
      <c r="Q10792" s="2" t="s">
        <v>28662</v>
      </c>
      <c r="R10792" s="2" t="s">
        <v>43</v>
      </c>
      <c r="S10792">
        <v>51500</v>
      </c>
      <c r="T10792">
        <v>9.2699997127056122E-2</v>
      </c>
      <c r="U10792">
        <v>401.60000610351563</v>
      </c>
      <c r="V10792">
        <v>0.12530000507831573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s="2" t="s">
        <v>83</v>
      </c>
      <c r="C10793" s="2" t="s">
        <v>25</v>
      </c>
      <c r="D10793" s="2" t="s">
        <v>80</v>
      </c>
      <c r="E10793" s="2" t="s">
        <v>9275</v>
      </c>
      <c r="F10793" s="2" t="s">
        <v>46</v>
      </c>
      <c r="G10793" s="2" t="s">
        <v>29</v>
      </c>
      <c r="H10793" s="1">
        <v>44539</v>
      </c>
      <c r="I10793" s="1">
        <v>44302</v>
      </c>
      <c r="J10793" s="1">
        <v>44357</v>
      </c>
      <c r="K10793" s="2" t="s">
        <v>38</v>
      </c>
      <c r="L10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3" s="1">
        <v>44387</v>
      </c>
      <c r="N10793">
        <v>590732</v>
      </c>
      <c r="O10793" s="2" t="s">
        <v>5768</v>
      </c>
      <c r="P10793" s="2" t="s">
        <v>69</v>
      </c>
      <c r="Q10793" s="2" t="s">
        <v>28662</v>
      </c>
      <c r="R10793" s="2" t="s">
        <v>43</v>
      </c>
      <c r="S10793">
        <v>50000</v>
      </c>
      <c r="T10793">
        <v>8.2099996507167816E-2</v>
      </c>
      <c r="U10793">
        <v>562.239990234375</v>
      </c>
      <c r="V10793">
        <v>0.12530000507831573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s="2" t="s">
        <v>60</v>
      </c>
      <c r="C10794" s="2" t="s">
        <v>25</v>
      </c>
      <c r="D10794" s="2" t="s">
        <v>80</v>
      </c>
      <c r="E10794" s="2" t="s">
        <v>9276</v>
      </c>
      <c r="F10794" s="2" t="s">
        <v>46</v>
      </c>
      <c r="G10794" s="2" t="s">
        <v>29</v>
      </c>
      <c r="H10794" s="1">
        <v>44266</v>
      </c>
      <c r="I10794" s="1">
        <v>44298</v>
      </c>
      <c r="J10794" s="1">
        <v>44298</v>
      </c>
      <c r="K10794" s="2" t="s">
        <v>38</v>
      </c>
      <c r="L10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4" s="1">
        <v>44328</v>
      </c>
      <c r="N10794">
        <v>905889</v>
      </c>
      <c r="O10794" s="2" t="s">
        <v>5768</v>
      </c>
      <c r="P10794" s="2" t="s">
        <v>69</v>
      </c>
      <c r="Q10794" s="2" t="s">
        <v>28662</v>
      </c>
      <c r="R10794" s="2" t="s">
        <v>43</v>
      </c>
      <c r="S10794">
        <v>99000</v>
      </c>
      <c r="T10794">
        <v>3.1300000846385956E-2</v>
      </c>
      <c r="U10794">
        <v>229.53999328613281</v>
      </c>
      <c r="V10794">
        <v>0.11110000312328339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s="2" t="s">
        <v>34</v>
      </c>
      <c r="C10795" s="2" t="s">
        <v>25</v>
      </c>
      <c r="D10795" s="2" t="s">
        <v>80</v>
      </c>
      <c r="E10795" s="2" t="s">
        <v>9277</v>
      </c>
      <c r="F10795" s="2" t="s">
        <v>46</v>
      </c>
      <c r="G10795" s="2" t="s">
        <v>29</v>
      </c>
      <c r="H10795" s="1">
        <v>44540</v>
      </c>
      <c r="I10795" s="1">
        <v>44332</v>
      </c>
      <c r="J10795" s="1">
        <v>44421</v>
      </c>
      <c r="K10795" s="2" t="s">
        <v>38</v>
      </c>
      <c r="L10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5" s="1">
        <v>44452</v>
      </c>
      <c r="N10795">
        <v>804085</v>
      </c>
      <c r="O10795" s="2" t="s">
        <v>5768</v>
      </c>
      <c r="P10795" s="2" t="s">
        <v>69</v>
      </c>
      <c r="Q10795" s="2" t="s">
        <v>28662</v>
      </c>
      <c r="R10795" s="2" t="s">
        <v>43</v>
      </c>
      <c r="S10795">
        <v>22800</v>
      </c>
      <c r="T10795">
        <v>7.1599997580051422E-2</v>
      </c>
      <c r="U10795">
        <v>77.849998474121094</v>
      </c>
      <c r="V10795">
        <v>0.1036000028252601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s="2" t="s">
        <v>34</v>
      </c>
      <c r="C10796" s="2" t="s">
        <v>25</v>
      </c>
      <c r="D10796" s="2" t="s">
        <v>80</v>
      </c>
      <c r="E10796" s="2" t="s">
        <v>9278</v>
      </c>
      <c r="F10796" s="2" t="s">
        <v>46</v>
      </c>
      <c r="G10796" s="2" t="s">
        <v>29</v>
      </c>
      <c r="H10796" s="1">
        <v>44388</v>
      </c>
      <c r="I10796" s="1">
        <v>44422</v>
      </c>
      <c r="J10796" s="1">
        <v>44241</v>
      </c>
      <c r="K10796" s="2" t="s">
        <v>38</v>
      </c>
      <c r="L10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6" s="1">
        <v>44269</v>
      </c>
      <c r="N10796">
        <v>1024899</v>
      </c>
      <c r="O10796" s="2" t="s">
        <v>5768</v>
      </c>
      <c r="P10796" s="2" t="s">
        <v>69</v>
      </c>
      <c r="Q10796" s="2" t="s">
        <v>28662</v>
      </c>
      <c r="R10796" s="2" t="s">
        <v>43</v>
      </c>
      <c r="S10796">
        <v>48000</v>
      </c>
      <c r="T10796">
        <v>8.449999988079071E-2</v>
      </c>
      <c r="U10796">
        <v>232.47000122070313</v>
      </c>
      <c r="V10796">
        <v>0.11990000307559967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s="2" t="s">
        <v>135</v>
      </c>
      <c r="C10797" s="2" t="s">
        <v>25</v>
      </c>
      <c r="D10797" s="2" t="s">
        <v>80</v>
      </c>
      <c r="E10797" s="2" t="s">
        <v>9279</v>
      </c>
      <c r="F10797" s="2" t="s">
        <v>46</v>
      </c>
      <c r="G10797" s="2" t="s">
        <v>29</v>
      </c>
      <c r="H10797" s="1">
        <v>44296</v>
      </c>
      <c r="I10797" s="1">
        <v>44299</v>
      </c>
      <c r="J10797" s="1">
        <v>44329</v>
      </c>
      <c r="K10797" s="2" t="s">
        <v>38</v>
      </c>
      <c r="L10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7" s="1">
        <v>44360</v>
      </c>
      <c r="N10797">
        <v>649372</v>
      </c>
      <c r="O10797" s="2" t="s">
        <v>5768</v>
      </c>
      <c r="P10797" s="2" t="s">
        <v>69</v>
      </c>
      <c r="Q10797" s="2" t="s">
        <v>28662</v>
      </c>
      <c r="R10797" s="2" t="s">
        <v>43</v>
      </c>
      <c r="S10797">
        <v>22800</v>
      </c>
      <c r="T10797">
        <v>0.10949999839067459</v>
      </c>
      <c r="U10797">
        <v>131.64999389648438</v>
      </c>
      <c r="V10797">
        <v>0.1136000007390976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s="2" t="s">
        <v>318</v>
      </c>
      <c r="C10798" s="2" t="s">
        <v>25</v>
      </c>
      <c r="D10798" s="2" t="s">
        <v>80</v>
      </c>
      <c r="E10798" s="2" t="s">
        <v>9280</v>
      </c>
      <c r="F10798" s="2" t="s">
        <v>46</v>
      </c>
      <c r="G10798" s="2" t="s">
        <v>29</v>
      </c>
      <c r="H10798" s="1">
        <v>44450</v>
      </c>
      <c r="I10798" s="1">
        <v>44332</v>
      </c>
      <c r="J10798" s="1">
        <v>44269</v>
      </c>
      <c r="K10798" s="2" t="s">
        <v>38</v>
      </c>
      <c r="L10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8" s="1">
        <v>44300</v>
      </c>
      <c r="N10798">
        <v>1109754</v>
      </c>
      <c r="O10798" s="2" t="s">
        <v>5768</v>
      </c>
      <c r="P10798" s="2" t="s">
        <v>69</v>
      </c>
      <c r="Q10798" s="2" t="s">
        <v>28662</v>
      </c>
      <c r="R10798" s="2" t="s">
        <v>43</v>
      </c>
      <c r="S10798">
        <v>86250</v>
      </c>
      <c r="T10798">
        <v>0.10670000314712524</v>
      </c>
      <c r="U10798">
        <v>301.91000366210938</v>
      </c>
      <c r="V10798">
        <v>0.12690000236034393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s="2" t="s">
        <v>60</v>
      </c>
      <c r="C10799" s="2" t="s">
        <v>25</v>
      </c>
      <c r="D10799" s="2" t="s">
        <v>80</v>
      </c>
      <c r="E10799" s="2" t="s">
        <v>9281</v>
      </c>
      <c r="F10799" s="2" t="s">
        <v>46</v>
      </c>
      <c r="G10799" s="2" t="s">
        <v>29</v>
      </c>
      <c r="H10799" s="1">
        <v>44509</v>
      </c>
      <c r="I10799" s="1">
        <v>44332</v>
      </c>
      <c r="J10799" s="1">
        <v>44512</v>
      </c>
      <c r="K10799" s="2" t="s">
        <v>38</v>
      </c>
      <c r="L10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9" s="1">
        <v>44542</v>
      </c>
      <c r="N10799">
        <v>569436</v>
      </c>
      <c r="O10799" s="2" t="s">
        <v>5768</v>
      </c>
      <c r="P10799" s="2" t="s">
        <v>69</v>
      </c>
      <c r="Q10799" s="2" t="s">
        <v>28662</v>
      </c>
      <c r="R10799" s="2" t="s">
        <v>43</v>
      </c>
      <c r="S10799">
        <v>57000</v>
      </c>
      <c r="T10799">
        <v>0.10779999941587448</v>
      </c>
      <c r="U10799">
        <v>317.92999267578125</v>
      </c>
      <c r="V10799">
        <v>0.12530000507831573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s="2" t="s">
        <v>89</v>
      </c>
      <c r="C10800" s="2" t="s">
        <v>25</v>
      </c>
      <c r="D10800" s="2" t="s">
        <v>50</v>
      </c>
      <c r="E10800" s="2" t="s">
        <v>9282</v>
      </c>
      <c r="F10800" s="2" t="s">
        <v>46</v>
      </c>
      <c r="G10800" s="2" t="s">
        <v>29</v>
      </c>
      <c r="H10800" s="1">
        <v>44265</v>
      </c>
      <c r="I10800" s="1">
        <v>44545</v>
      </c>
      <c r="J10800" s="1">
        <v>44299</v>
      </c>
      <c r="K10800" s="2" t="s">
        <v>38</v>
      </c>
      <c r="L10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0" s="1">
        <v>44329</v>
      </c>
      <c r="N10800">
        <v>635490</v>
      </c>
      <c r="O10800" s="2" t="s">
        <v>5768</v>
      </c>
      <c r="P10800" s="2" t="s">
        <v>82</v>
      </c>
      <c r="Q10800" s="2" t="s">
        <v>28662</v>
      </c>
      <c r="R10800" s="2" t="s">
        <v>43</v>
      </c>
      <c r="S10800">
        <v>23000</v>
      </c>
      <c r="T10800">
        <v>0.13930000364780426</v>
      </c>
      <c r="U10800">
        <v>322.1099853515625</v>
      </c>
      <c r="V10800">
        <v>9.8800003528594971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s="2" t="s">
        <v>44</v>
      </c>
      <c r="C10801" s="2" t="s">
        <v>25</v>
      </c>
      <c r="D10801" s="2" t="s">
        <v>50</v>
      </c>
      <c r="E10801" s="2" t="s">
        <v>9283</v>
      </c>
      <c r="F10801" s="2" t="s">
        <v>46</v>
      </c>
      <c r="G10801" s="2" t="s">
        <v>29</v>
      </c>
      <c r="H10801" s="1">
        <v>44511</v>
      </c>
      <c r="I10801" s="1">
        <v>44515</v>
      </c>
      <c r="J10801" s="1">
        <v>44544</v>
      </c>
      <c r="K10801" s="2" t="s">
        <v>38</v>
      </c>
      <c r="L10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1" s="1">
        <v>44575</v>
      </c>
      <c r="N10801">
        <v>1269792</v>
      </c>
      <c r="O10801" s="2" t="s">
        <v>5768</v>
      </c>
      <c r="P10801" s="2" t="s">
        <v>82</v>
      </c>
      <c r="Q10801" s="2" t="s">
        <v>28662</v>
      </c>
      <c r="R10801" s="2" t="s">
        <v>43</v>
      </c>
      <c r="S10801">
        <v>39000</v>
      </c>
      <c r="T10801">
        <v>0.20710000395774841</v>
      </c>
      <c r="U10801">
        <v>112.79000091552734</v>
      </c>
      <c r="V10801">
        <v>9.9100001156330109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s="2" t="s">
        <v>83</v>
      </c>
      <c r="C10802" s="2" t="s">
        <v>25</v>
      </c>
      <c r="D10802" s="2" t="s">
        <v>50</v>
      </c>
      <c r="E10802" s="2" t="s">
        <v>9284</v>
      </c>
      <c r="F10802" s="2" t="s">
        <v>46</v>
      </c>
      <c r="G10802" s="2" t="s">
        <v>29</v>
      </c>
      <c r="H10802" s="1">
        <v>44265</v>
      </c>
      <c r="I10802" s="1">
        <v>44332</v>
      </c>
      <c r="J10802" s="1">
        <v>44268</v>
      </c>
      <c r="K10802" s="2" t="s">
        <v>38</v>
      </c>
      <c r="L10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2" s="1">
        <v>44299</v>
      </c>
      <c r="N10802">
        <v>632309</v>
      </c>
      <c r="O10802" s="2" t="s">
        <v>5768</v>
      </c>
      <c r="P10802" s="2" t="s">
        <v>82</v>
      </c>
      <c r="Q10802" s="2" t="s">
        <v>28662</v>
      </c>
      <c r="R10802" s="2" t="s">
        <v>43</v>
      </c>
      <c r="S10802">
        <v>40000</v>
      </c>
      <c r="T10802">
        <v>0.11219999939203262</v>
      </c>
      <c r="U10802">
        <v>483.16000366210938</v>
      </c>
      <c r="V10802">
        <v>9.8800003528594971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s="2" t="s">
        <v>83</v>
      </c>
      <c r="C10803" s="2" t="s">
        <v>25</v>
      </c>
      <c r="D10803" s="2" t="s">
        <v>50</v>
      </c>
      <c r="E10803" s="2" t="s">
        <v>9285</v>
      </c>
      <c r="F10803" s="2" t="s">
        <v>46</v>
      </c>
      <c r="G10803" s="2" t="s">
        <v>29</v>
      </c>
      <c r="H10803" s="1">
        <v>44265</v>
      </c>
      <c r="I10803" s="1">
        <v>44302</v>
      </c>
      <c r="J10803" s="1">
        <v>44299</v>
      </c>
      <c r="K10803" s="2" t="s">
        <v>38</v>
      </c>
      <c r="L10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3" s="1">
        <v>44329</v>
      </c>
      <c r="N10803">
        <v>632706</v>
      </c>
      <c r="O10803" s="2" t="s">
        <v>5768</v>
      </c>
      <c r="P10803" s="2" t="s">
        <v>82</v>
      </c>
      <c r="Q10803" s="2" t="s">
        <v>28662</v>
      </c>
      <c r="R10803" s="2" t="s">
        <v>43</v>
      </c>
      <c r="S10803">
        <v>60000</v>
      </c>
      <c r="T10803">
        <v>8.1000000238418579E-2</v>
      </c>
      <c r="U10803">
        <v>322.1099853515625</v>
      </c>
      <c r="V10803">
        <v>9.8800003528594971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s="2" t="s">
        <v>49</v>
      </c>
      <c r="C10804" s="2" t="s">
        <v>25</v>
      </c>
      <c r="D10804" s="2" t="s">
        <v>50</v>
      </c>
      <c r="E10804" s="2" t="s">
        <v>9286</v>
      </c>
      <c r="F10804" s="2" t="s">
        <v>46</v>
      </c>
      <c r="G10804" s="2" t="s">
        <v>29</v>
      </c>
      <c r="H10804" s="1">
        <v>44417</v>
      </c>
      <c r="I10804" s="1">
        <v>44478</v>
      </c>
      <c r="J10804" s="1">
        <v>44478</v>
      </c>
      <c r="K10804" s="2" t="s">
        <v>38</v>
      </c>
      <c r="L10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4" s="1">
        <v>44509</v>
      </c>
      <c r="N10804">
        <v>519478</v>
      </c>
      <c r="O10804" s="2" t="s">
        <v>5768</v>
      </c>
      <c r="P10804" s="2" t="s">
        <v>82</v>
      </c>
      <c r="Q10804" s="2" t="s">
        <v>28662</v>
      </c>
      <c r="R10804" s="2" t="s">
        <v>43</v>
      </c>
      <c r="S10804">
        <v>65412</v>
      </c>
      <c r="T10804">
        <v>0.21559999883174896</v>
      </c>
      <c r="U10804">
        <v>623.27001953125</v>
      </c>
      <c r="V10804">
        <v>0.11140000075101852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s="2" t="s">
        <v>183</v>
      </c>
      <c r="C10805" s="2" t="s">
        <v>25</v>
      </c>
      <c r="D10805" s="2" t="s">
        <v>50</v>
      </c>
      <c r="E10805" s="2" t="s">
        <v>828</v>
      </c>
      <c r="F10805" s="2" t="s">
        <v>46</v>
      </c>
      <c r="G10805" s="2" t="s">
        <v>29</v>
      </c>
      <c r="H10805" s="1">
        <v>44419</v>
      </c>
      <c r="I10805" s="1">
        <v>44332</v>
      </c>
      <c r="J10805" s="1">
        <v>44298</v>
      </c>
      <c r="K10805" s="2" t="s">
        <v>38</v>
      </c>
      <c r="L10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5" s="1">
        <v>44328</v>
      </c>
      <c r="N10805">
        <v>1048253</v>
      </c>
      <c r="O10805" s="2" t="s">
        <v>5768</v>
      </c>
      <c r="P10805" s="2" t="s">
        <v>82</v>
      </c>
      <c r="Q10805" s="2" t="s">
        <v>28662</v>
      </c>
      <c r="R10805" s="2" t="s">
        <v>43</v>
      </c>
      <c r="S10805">
        <v>69600</v>
      </c>
      <c r="T10805">
        <v>0.20829999446868896</v>
      </c>
      <c r="U10805">
        <v>158.08999633789063</v>
      </c>
      <c r="V10805">
        <v>9.9899999797344208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s="2" t="s">
        <v>142</v>
      </c>
      <c r="C10806" s="2" t="s">
        <v>25</v>
      </c>
      <c r="D10806" s="2" t="s">
        <v>50</v>
      </c>
      <c r="E10806" s="2" t="s">
        <v>9287</v>
      </c>
      <c r="F10806" s="2" t="s">
        <v>46</v>
      </c>
      <c r="G10806" s="2" t="s">
        <v>29</v>
      </c>
      <c r="H10806" s="1">
        <v>44206</v>
      </c>
      <c r="I10806" s="1">
        <v>44332</v>
      </c>
      <c r="J10806" s="1">
        <v>44481</v>
      </c>
      <c r="K10806" s="2" t="s">
        <v>38</v>
      </c>
      <c r="L10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6" s="1">
        <v>44512</v>
      </c>
      <c r="N10806">
        <v>453984</v>
      </c>
      <c r="O10806" s="2" t="s">
        <v>5768</v>
      </c>
      <c r="P10806" s="2" t="s">
        <v>82</v>
      </c>
      <c r="Q10806" s="2" t="s">
        <v>28662</v>
      </c>
      <c r="R10806" s="2" t="s">
        <v>43</v>
      </c>
      <c r="S10806">
        <v>65000</v>
      </c>
      <c r="T10806">
        <v>6.759999692440033E-2</v>
      </c>
      <c r="U10806">
        <v>483.16000366210938</v>
      </c>
      <c r="V10806">
        <v>9.8800003528594971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s="2" t="s">
        <v>34</v>
      </c>
      <c r="C10807" s="2" t="s">
        <v>25</v>
      </c>
      <c r="D10807" s="2" t="s">
        <v>50</v>
      </c>
      <c r="E10807" s="2" t="s">
        <v>4378</v>
      </c>
      <c r="F10807" s="2" t="s">
        <v>46</v>
      </c>
      <c r="G10807" s="2" t="s">
        <v>29</v>
      </c>
      <c r="H10807" s="1">
        <v>44388</v>
      </c>
      <c r="I10807" s="1">
        <v>44359</v>
      </c>
      <c r="J10807" s="1">
        <v>44359</v>
      </c>
      <c r="K10807" s="2" t="s">
        <v>38</v>
      </c>
      <c r="L10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7" s="1">
        <v>44389</v>
      </c>
      <c r="N10807">
        <v>1012584</v>
      </c>
      <c r="O10807" s="2" t="s">
        <v>5768</v>
      </c>
      <c r="P10807" s="2" t="s">
        <v>82</v>
      </c>
      <c r="Q10807" s="2" t="s">
        <v>28662</v>
      </c>
      <c r="R10807" s="2" t="s">
        <v>43</v>
      </c>
      <c r="S10807">
        <v>73000</v>
      </c>
      <c r="T10807">
        <v>0.22959999740123749</v>
      </c>
      <c r="U10807">
        <v>177.44999694824219</v>
      </c>
      <c r="V10807">
        <v>9.9899999797344208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s="2" t="s">
        <v>122</v>
      </c>
      <c r="C10808" s="2" t="s">
        <v>25</v>
      </c>
      <c r="D10808" s="2" t="s">
        <v>50</v>
      </c>
      <c r="E10808" s="2" t="s">
        <v>9288</v>
      </c>
      <c r="F10808" s="2" t="s">
        <v>46</v>
      </c>
      <c r="G10808" s="2" t="s">
        <v>29</v>
      </c>
      <c r="H10808" s="1">
        <v>44206</v>
      </c>
      <c r="I10808" s="1">
        <v>44302</v>
      </c>
      <c r="J10808" s="1">
        <v>44479</v>
      </c>
      <c r="K10808" s="2" t="s">
        <v>38</v>
      </c>
      <c r="L10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8" s="1">
        <v>44510</v>
      </c>
      <c r="N10808">
        <v>599391</v>
      </c>
      <c r="O10808" s="2" t="s">
        <v>5768</v>
      </c>
      <c r="P10808" s="2" t="s">
        <v>48</v>
      </c>
      <c r="Q10808" s="2" t="s">
        <v>28662</v>
      </c>
      <c r="R10808" s="2" t="s">
        <v>43</v>
      </c>
      <c r="S10808">
        <v>91000</v>
      </c>
      <c r="T10808">
        <v>0.10769999772310257</v>
      </c>
      <c r="U10808">
        <v>553.8699951171875</v>
      </c>
      <c r="V10808">
        <v>0.11479999870061874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s="2" t="s">
        <v>128</v>
      </c>
      <c r="C10809" s="2" t="s">
        <v>25</v>
      </c>
      <c r="D10809" s="2" t="s">
        <v>50</v>
      </c>
      <c r="E10809" s="2" t="s">
        <v>3296</v>
      </c>
      <c r="F10809" s="2" t="s">
        <v>46</v>
      </c>
      <c r="G10809" s="2" t="s">
        <v>29</v>
      </c>
      <c r="H10809" s="1">
        <v>44387</v>
      </c>
      <c r="I10809" s="1">
        <v>44271</v>
      </c>
      <c r="J10809" s="1">
        <v>44421</v>
      </c>
      <c r="K10809" s="2" t="s">
        <v>38</v>
      </c>
      <c r="L10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9" s="1">
        <v>44452</v>
      </c>
      <c r="N10809">
        <v>708877</v>
      </c>
      <c r="O10809" s="2" t="s">
        <v>5768</v>
      </c>
      <c r="P10809" s="2" t="s">
        <v>48</v>
      </c>
      <c r="Q10809" s="2" t="s">
        <v>28662</v>
      </c>
      <c r="R10809" s="2" t="s">
        <v>43</v>
      </c>
      <c r="S10809">
        <v>130000</v>
      </c>
      <c r="T10809">
        <v>3.5999998450279236E-2</v>
      </c>
      <c r="U10809">
        <v>391.45001220703125</v>
      </c>
      <c r="V10809">
        <v>0.10750000178813934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s="2" t="s">
        <v>34</v>
      </c>
      <c r="C10810" s="2" t="s">
        <v>25</v>
      </c>
      <c r="D10810" s="2" t="s">
        <v>50</v>
      </c>
      <c r="E10810" s="2" t="s">
        <v>9289</v>
      </c>
      <c r="F10810" s="2" t="s">
        <v>46</v>
      </c>
      <c r="G10810" s="2" t="s">
        <v>29</v>
      </c>
      <c r="H10810" s="1">
        <v>44418</v>
      </c>
      <c r="I10810" s="1">
        <v>44389</v>
      </c>
      <c r="J10810" s="1">
        <v>44389</v>
      </c>
      <c r="K10810" s="2" t="s">
        <v>38</v>
      </c>
      <c r="L10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0" s="1">
        <v>44420</v>
      </c>
      <c r="N10810">
        <v>734013</v>
      </c>
      <c r="O10810" s="2" t="s">
        <v>5768</v>
      </c>
      <c r="P10810" s="2" t="s">
        <v>48</v>
      </c>
      <c r="Q10810" s="2" t="s">
        <v>28662</v>
      </c>
      <c r="R10810" s="2" t="s">
        <v>43</v>
      </c>
      <c r="S10810">
        <v>150000</v>
      </c>
      <c r="T10810">
        <v>0.23039999604225159</v>
      </c>
      <c r="U10810">
        <v>97.870002746582031</v>
      </c>
      <c r="V10810">
        <v>0.10750000178813934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s="2" t="s">
        <v>34</v>
      </c>
      <c r="C10811" s="2" t="s">
        <v>25</v>
      </c>
      <c r="D10811" s="2" t="s">
        <v>50</v>
      </c>
      <c r="E10811" s="2" t="s">
        <v>9290</v>
      </c>
      <c r="F10811" s="2" t="s">
        <v>46</v>
      </c>
      <c r="G10811" s="2" t="s">
        <v>29</v>
      </c>
      <c r="H10811" s="1">
        <v>44480</v>
      </c>
      <c r="I10811" s="1">
        <v>44483</v>
      </c>
      <c r="J10811" s="1">
        <v>44329</v>
      </c>
      <c r="K10811" s="2" t="s">
        <v>38</v>
      </c>
      <c r="L10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1" s="1">
        <v>44360</v>
      </c>
      <c r="N10811">
        <v>1216523</v>
      </c>
      <c r="O10811" s="2" t="s">
        <v>5768</v>
      </c>
      <c r="P10811" s="2" t="s">
        <v>48</v>
      </c>
      <c r="Q10811" s="2" t="s">
        <v>28662</v>
      </c>
      <c r="R10811" s="2" t="s">
        <v>43</v>
      </c>
      <c r="S10811">
        <v>69500</v>
      </c>
      <c r="T10811">
        <v>0.19179999828338623</v>
      </c>
      <c r="U10811">
        <v>195.44000244140625</v>
      </c>
      <c r="V10811">
        <v>0.10649999976158142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s="2" t="s">
        <v>34</v>
      </c>
      <c r="C10812" s="2" t="s">
        <v>25</v>
      </c>
      <c r="D10812" s="2" t="s">
        <v>50</v>
      </c>
      <c r="E10812" s="2" t="s">
        <v>9291</v>
      </c>
      <c r="F10812" s="2" t="s">
        <v>46</v>
      </c>
      <c r="G10812" s="2" t="s">
        <v>29</v>
      </c>
      <c r="H10812" s="1">
        <v>44540</v>
      </c>
      <c r="I10812" s="1">
        <v>44332</v>
      </c>
      <c r="J10812" s="1">
        <v>44240</v>
      </c>
      <c r="K10812" s="2" t="s">
        <v>38</v>
      </c>
      <c r="L10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2" s="1">
        <v>44268</v>
      </c>
      <c r="N10812">
        <v>802159</v>
      </c>
      <c r="O10812" s="2" t="s">
        <v>5768</v>
      </c>
      <c r="P10812" s="2" t="s">
        <v>48</v>
      </c>
      <c r="Q10812" s="2" t="s">
        <v>28662</v>
      </c>
      <c r="R10812" s="2" t="s">
        <v>43</v>
      </c>
      <c r="S10812">
        <v>36000</v>
      </c>
      <c r="T10812">
        <v>0.23899999260902405</v>
      </c>
      <c r="U10812">
        <v>191.5</v>
      </c>
      <c r="V10812">
        <v>9.2500001192092896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s="2" t="s">
        <v>128</v>
      </c>
      <c r="C10813" s="2" t="s">
        <v>25</v>
      </c>
      <c r="D10813" s="2" t="s">
        <v>50</v>
      </c>
      <c r="E10813" s="2" t="s">
        <v>9292</v>
      </c>
      <c r="F10813" s="2" t="s">
        <v>46</v>
      </c>
      <c r="G10813" s="2" t="s">
        <v>29</v>
      </c>
      <c r="H10813" s="1">
        <v>44266</v>
      </c>
      <c r="I10813" s="1">
        <v>44302</v>
      </c>
      <c r="J10813" s="1">
        <v>44241</v>
      </c>
      <c r="K10813" s="2" t="s">
        <v>38</v>
      </c>
      <c r="L10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3" s="1">
        <v>44269</v>
      </c>
      <c r="N10813">
        <v>887895</v>
      </c>
      <c r="O10813" s="2" t="s">
        <v>5768</v>
      </c>
      <c r="P10813" s="2" t="s">
        <v>48</v>
      </c>
      <c r="Q10813" s="2" t="s">
        <v>28662</v>
      </c>
      <c r="R10813" s="2" t="s">
        <v>43</v>
      </c>
      <c r="S10813">
        <v>28000</v>
      </c>
      <c r="T10813">
        <v>0.22460000216960907</v>
      </c>
      <c r="U10813">
        <v>229.91000366210938</v>
      </c>
      <c r="V10813">
        <v>0.10000000149011612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s="2" t="s">
        <v>128</v>
      </c>
      <c r="C10814" s="2" t="s">
        <v>25</v>
      </c>
      <c r="D10814" s="2" t="s">
        <v>50</v>
      </c>
      <c r="E10814" s="2" t="s">
        <v>9293</v>
      </c>
      <c r="F10814" s="2" t="s">
        <v>46</v>
      </c>
      <c r="G10814" s="2" t="s">
        <v>29</v>
      </c>
      <c r="H10814" s="1">
        <v>44296</v>
      </c>
      <c r="I10814" s="1">
        <v>44332</v>
      </c>
      <c r="J10814" s="1">
        <v>44329</v>
      </c>
      <c r="K10814" s="2" t="s">
        <v>38</v>
      </c>
      <c r="L10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4" s="1">
        <v>44360</v>
      </c>
      <c r="N10814">
        <v>648201</v>
      </c>
      <c r="O10814" s="2" t="s">
        <v>5768</v>
      </c>
      <c r="P10814" s="2" t="s">
        <v>48</v>
      </c>
      <c r="Q10814" s="2" t="s">
        <v>28662</v>
      </c>
      <c r="R10814" s="2" t="s">
        <v>43</v>
      </c>
      <c r="S10814">
        <v>60000</v>
      </c>
      <c r="T10814">
        <v>4.8200000077486038E-2</v>
      </c>
      <c r="U10814">
        <v>809.6199951171875</v>
      </c>
      <c r="V10814">
        <v>0.10249999910593033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s="2" t="s">
        <v>34</v>
      </c>
      <c r="C10815" s="2" t="s">
        <v>25</v>
      </c>
      <c r="D10815" s="2" t="s">
        <v>50</v>
      </c>
      <c r="E10815" s="2" t="s">
        <v>9294</v>
      </c>
      <c r="F10815" s="2" t="s">
        <v>46</v>
      </c>
      <c r="G10815" s="2" t="s">
        <v>29</v>
      </c>
      <c r="H10815" s="1">
        <v>44358</v>
      </c>
      <c r="I10815" s="1">
        <v>44332</v>
      </c>
      <c r="J10815" s="1">
        <v>44299</v>
      </c>
      <c r="K10815" s="2" t="s">
        <v>38</v>
      </c>
      <c r="L10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5" s="1">
        <v>44329</v>
      </c>
      <c r="N10815">
        <v>992788</v>
      </c>
      <c r="O10815" s="2" t="s">
        <v>5768</v>
      </c>
      <c r="P10815" s="2" t="s">
        <v>48</v>
      </c>
      <c r="Q10815" s="2" t="s">
        <v>28662</v>
      </c>
      <c r="R10815" s="2" t="s">
        <v>43</v>
      </c>
      <c r="S10815">
        <v>83000</v>
      </c>
      <c r="T10815">
        <v>0.16019999980926514</v>
      </c>
      <c r="U10815">
        <v>292.91000366210938</v>
      </c>
      <c r="V10815">
        <v>0.10589999705553055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s="2" t="s">
        <v>122</v>
      </c>
      <c r="C10816" s="2" t="s">
        <v>25</v>
      </c>
      <c r="D10816" s="2" t="s">
        <v>50</v>
      </c>
      <c r="E10816" s="2" t="s">
        <v>1066</v>
      </c>
      <c r="F10816" s="2" t="s">
        <v>46</v>
      </c>
      <c r="G10816" s="2" t="s">
        <v>29</v>
      </c>
      <c r="H10816" s="1">
        <v>44266</v>
      </c>
      <c r="I10816" s="1">
        <v>44210</v>
      </c>
      <c r="J10816" s="1">
        <v>44543</v>
      </c>
      <c r="K10816" s="2" t="s">
        <v>38</v>
      </c>
      <c r="L10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6" s="1">
        <v>44574</v>
      </c>
      <c r="N10816">
        <v>885834</v>
      </c>
      <c r="O10816" s="2" t="s">
        <v>5768</v>
      </c>
      <c r="P10816" s="2" t="s">
        <v>48</v>
      </c>
      <c r="Q10816" s="2" t="s">
        <v>28662</v>
      </c>
      <c r="R10816" s="2" t="s">
        <v>43</v>
      </c>
      <c r="S10816">
        <v>82000</v>
      </c>
      <c r="T10816">
        <v>0.17739999294281006</v>
      </c>
      <c r="U10816">
        <v>225.8800048828125</v>
      </c>
      <c r="V10816">
        <v>0.10000000149011612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s="2" t="s">
        <v>34</v>
      </c>
      <c r="C10817" s="2" t="s">
        <v>25</v>
      </c>
      <c r="D10817" s="2" t="s">
        <v>50</v>
      </c>
      <c r="E10817" s="2" t="s">
        <v>9295</v>
      </c>
      <c r="F10817" s="2" t="s">
        <v>46</v>
      </c>
      <c r="G10817" s="2" t="s">
        <v>29</v>
      </c>
      <c r="H10817" s="1">
        <v>44508</v>
      </c>
      <c r="I10817" s="1">
        <v>44511</v>
      </c>
      <c r="J10817" s="1">
        <v>44511</v>
      </c>
      <c r="K10817" s="2" t="s">
        <v>38</v>
      </c>
      <c r="L10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7" s="1">
        <v>44541</v>
      </c>
      <c r="N10817">
        <v>372379</v>
      </c>
      <c r="O10817" s="2" t="s">
        <v>5768</v>
      </c>
      <c r="P10817" s="2" t="s">
        <v>48</v>
      </c>
      <c r="Q10817" s="2" t="s">
        <v>28662</v>
      </c>
      <c r="R10817" s="2" t="s">
        <v>43</v>
      </c>
      <c r="S10817">
        <v>60000</v>
      </c>
      <c r="T10817">
        <v>9.9399998784065247E-2</v>
      </c>
      <c r="U10817">
        <v>496.54998779296875</v>
      </c>
      <c r="V10817">
        <v>0.10509999841451645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s="2" t="s">
        <v>156</v>
      </c>
      <c r="C10818" s="2" t="s">
        <v>25</v>
      </c>
      <c r="D10818" s="2" t="s">
        <v>50</v>
      </c>
      <c r="E10818" s="2" t="s">
        <v>688</v>
      </c>
      <c r="F10818" s="2" t="s">
        <v>46</v>
      </c>
      <c r="G10818" s="2" t="s">
        <v>29</v>
      </c>
      <c r="H10818" s="1">
        <v>44205</v>
      </c>
      <c r="I10818" s="1">
        <v>44208</v>
      </c>
      <c r="J10818" s="1">
        <v>44208</v>
      </c>
      <c r="K10818" s="2" t="s">
        <v>38</v>
      </c>
      <c r="L10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8" s="1">
        <v>44239</v>
      </c>
      <c r="N10818">
        <v>386522</v>
      </c>
      <c r="O10818" s="2" t="s">
        <v>5768</v>
      </c>
      <c r="P10818" s="2" t="s">
        <v>48</v>
      </c>
      <c r="Q10818" s="2" t="s">
        <v>28662</v>
      </c>
      <c r="R10818" s="2" t="s">
        <v>43</v>
      </c>
      <c r="S10818">
        <v>66000</v>
      </c>
      <c r="T10818">
        <v>0.18310000002384186</v>
      </c>
      <c r="U10818">
        <v>315.489990234375</v>
      </c>
      <c r="V10818">
        <v>0.11259999871253967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s="2" t="s">
        <v>60</v>
      </c>
      <c r="C10819" s="2" t="s">
        <v>25</v>
      </c>
      <c r="D10819" s="2" t="s">
        <v>50</v>
      </c>
      <c r="E10819" s="2" t="s">
        <v>9296</v>
      </c>
      <c r="F10819" s="2" t="s">
        <v>46</v>
      </c>
      <c r="G10819" s="2" t="s">
        <v>29</v>
      </c>
      <c r="H10819" s="1">
        <v>44538</v>
      </c>
      <c r="I10819" s="1">
        <v>44419</v>
      </c>
      <c r="J10819" s="1">
        <v>44419</v>
      </c>
      <c r="K10819" s="2" t="s">
        <v>38</v>
      </c>
      <c r="L10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9" s="1">
        <v>44450</v>
      </c>
      <c r="N10819">
        <v>383570</v>
      </c>
      <c r="O10819" s="2" t="s">
        <v>5768</v>
      </c>
      <c r="P10819" s="2" t="s">
        <v>48</v>
      </c>
      <c r="Q10819" s="2" t="s">
        <v>28662</v>
      </c>
      <c r="R10819" s="2" t="s">
        <v>43</v>
      </c>
      <c r="S10819">
        <v>74000</v>
      </c>
      <c r="T10819">
        <v>8.7700001895427704E-2</v>
      </c>
      <c r="U10819">
        <v>131.46000671386719</v>
      </c>
      <c r="V10819">
        <v>0.11259999871253967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s="2" t="s">
        <v>83</v>
      </c>
      <c r="C10820" s="2" t="s">
        <v>25</v>
      </c>
      <c r="D10820" s="2" t="s">
        <v>50</v>
      </c>
      <c r="E10820" s="2" t="s">
        <v>9297</v>
      </c>
      <c r="F10820" s="2" t="s">
        <v>46</v>
      </c>
      <c r="G10820" s="2" t="s">
        <v>29</v>
      </c>
      <c r="H10820" s="1">
        <v>44238</v>
      </c>
      <c r="I10820" s="1">
        <v>44453</v>
      </c>
      <c r="J10820" s="1">
        <v>44269</v>
      </c>
      <c r="K10820" s="2" t="s">
        <v>38</v>
      </c>
      <c r="L10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0" s="1">
        <v>44300</v>
      </c>
      <c r="N10820">
        <v>858087</v>
      </c>
      <c r="O10820" s="2" t="s">
        <v>5768</v>
      </c>
      <c r="P10820" s="2" t="s">
        <v>74</v>
      </c>
      <c r="Q10820" s="2" t="s">
        <v>28662</v>
      </c>
      <c r="R10820" s="2" t="s">
        <v>43</v>
      </c>
      <c r="S10820">
        <v>65000</v>
      </c>
      <c r="T10820">
        <v>0.1103999987244606</v>
      </c>
      <c r="U10820">
        <v>259.52999877929688</v>
      </c>
      <c r="V10820">
        <v>0.10369999706745148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s="2" t="s">
        <v>60</v>
      </c>
      <c r="C10821" s="2" t="s">
        <v>25</v>
      </c>
      <c r="D10821" s="2" t="s">
        <v>50</v>
      </c>
      <c r="E10821" s="2" t="s">
        <v>4436</v>
      </c>
      <c r="F10821" s="2" t="s">
        <v>46</v>
      </c>
      <c r="G10821" s="2" t="s">
        <v>29</v>
      </c>
      <c r="H10821" s="1">
        <v>44511</v>
      </c>
      <c r="I10821" s="1">
        <v>44242</v>
      </c>
      <c r="J10821" s="1">
        <v>44514</v>
      </c>
      <c r="K10821" s="2" t="s">
        <v>38</v>
      </c>
      <c r="L10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1" s="1">
        <v>44544</v>
      </c>
      <c r="N10821">
        <v>1237184</v>
      </c>
      <c r="O10821" s="2" t="s">
        <v>5768</v>
      </c>
      <c r="P10821" s="2" t="s">
        <v>74</v>
      </c>
      <c r="Q10821" s="2" t="s">
        <v>28662</v>
      </c>
      <c r="R10821" s="2" t="s">
        <v>43</v>
      </c>
      <c r="S10821">
        <v>40000</v>
      </c>
      <c r="T10821">
        <v>7.8000001609325409E-2</v>
      </c>
      <c r="U10821">
        <v>529.219970703125</v>
      </c>
      <c r="V10821">
        <v>0.11710000038146973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s="2" t="s">
        <v>44</v>
      </c>
      <c r="C10822" s="2" t="s">
        <v>25</v>
      </c>
      <c r="D10822" s="2" t="s">
        <v>50</v>
      </c>
      <c r="E10822" s="2" t="s">
        <v>1783</v>
      </c>
      <c r="F10822" s="2" t="s">
        <v>46</v>
      </c>
      <c r="G10822" s="2" t="s">
        <v>29</v>
      </c>
      <c r="H10822" s="1">
        <v>44509</v>
      </c>
      <c r="I10822" s="1">
        <v>44511</v>
      </c>
      <c r="J10822" s="1">
        <v>44541</v>
      </c>
      <c r="K10822" s="2" t="s">
        <v>38</v>
      </c>
      <c r="L10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2" s="1">
        <v>44572</v>
      </c>
      <c r="N10822">
        <v>532945</v>
      </c>
      <c r="O10822" s="2" t="s">
        <v>5768</v>
      </c>
      <c r="P10822" s="2" t="s">
        <v>74</v>
      </c>
      <c r="Q10822" s="2" t="s">
        <v>28662</v>
      </c>
      <c r="R10822" s="2" t="s">
        <v>43</v>
      </c>
      <c r="S10822">
        <v>19200</v>
      </c>
      <c r="T10822">
        <v>0.22689999639987946</v>
      </c>
      <c r="U10822">
        <v>157.38999938964844</v>
      </c>
      <c r="V10822">
        <v>0.11829999834299088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s="2" t="s">
        <v>142</v>
      </c>
      <c r="C10823" s="2" t="s">
        <v>25</v>
      </c>
      <c r="D10823" s="2" t="s">
        <v>50</v>
      </c>
      <c r="E10823" s="2" t="s">
        <v>9298</v>
      </c>
      <c r="F10823" s="2" t="s">
        <v>46</v>
      </c>
      <c r="G10823" s="2" t="s">
        <v>29</v>
      </c>
      <c r="H10823" s="1">
        <v>44511</v>
      </c>
      <c r="I10823" s="1">
        <v>44453</v>
      </c>
      <c r="J10823" s="1">
        <v>44481</v>
      </c>
      <c r="K10823" s="2" t="s">
        <v>38</v>
      </c>
      <c r="L10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3" s="1">
        <v>44512</v>
      </c>
      <c r="N10823">
        <v>1263768</v>
      </c>
      <c r="O10823" s="2" t="s">
        <v>5768</v>
      </c>
      <c r="P10823" s="2" t="s">
        <v>74</v>
      </c>
      <c r="Q10823" s="2" t="s">
        <v>28662</v>
      </c>
      <c r="R10823" s="2" t="s">
        <v>43</v>
      </c>
      <c r="S10823">
        <v>35000</v>
      </c>
      <c r="T10823">
        <v>0.13369999825954437</v>
      </c>
      <c r="U10823">
        <v>396.92001342773438</v>
      </c>
      <c r="V10823">
        <v>0.11710000038146973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s="2" t="s">
        <v>83</v>
      </c>
      <c r="C10824" s="2" t="s">
        <v>25</v>
      </c>
      <c r="D10824" s="2" t="s">
        <v>50</v>
      </c>
      <c r="E10824" s="2" t="s">
        <v>9299</v>
      </c>
      <c r="F10824" s="2" t="s">
        <v>46</v>
      </c>
      <c r="G10824" s="2" t="s">
        <v>29</v>
      </c>
      <c r="H10824" s="1">
        <v>44539</v>
      </c>
      <c r="I10824" s="1">
        <v>44328</v>
      </c>
      <c r="J10824" s="1">
        <v>44359</v>
      </c>
      <c r="K10824" s="2" t="s">
        <v>38</v>
      </c>
      <c r="L10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4" s="1">
        <v>44389</v>
      </c>
      <c r="N10824">
        <v>588396</v>
      </c>
      <c r="O10824" s="2" t="s">
        <v>5768</v>
      </c>
      <c r="P10824" s="2" t="s">
        <v>74</v>
      </c>
      <c r="Q10824" s="2" t="s">
        <v>28662</v>
      </c>
      <c r="R10824" s="2" t="s">
        <v>43</v>
      </c>
      <c r="S10824">
        <v>60000</v>
      </c>
      <c r="T10824">
        <v>7.7799998223781586E-2</v>
      </c>
      <c r="U10824">
        <v>497.010009765625</v>
      </c>
      <c r="V10824">
        <v>0.11829999834299088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s="2" t="s">
        <v>128</v>
      </c>
      <c r="C10825" s="2" t="s">
        <v>25</v>
      </c>
      <c r="D10825" s="2" t="s">
        <v>50</v>
      </c>
      <c r="E10825" s="2" t="s">
        <v>9300</v>
      </c>
      <c r="F10825" s="2" t="s">
        <v>46</v>
      </c>
      <c r="G10825" s="2" t="s">
        <v>29</v>
      </c>
      <c r="H10825" s="1">
        <v>44238</v>
      </c>
      <c r="I10825" s="1">
        <v>44332</v>
      </c>
      <c r="J10825" s="1">
        <v>44300</v>
      </c>
      <c r="K10825" s="2" t="s">
        <v>38</v>
      </c>
      <c r="L10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5" s="1">
        <v>44330</v>
      </c>
      <c r="N10825">
        <v>870810</v>
      </c>
      <c r="O10825" s="2" t="s">
        <v>5768</v>
      </c>
      <c r="P10825" s="2" t="s">
        <v>74</v>
      </c>
      <c r="Q10825" s="2" t="s">
        <v>28662</v>
      </c>
      <c r="R10825" s="2" t="s">
        <v>43</v>
      </c>
      <c r="S10825">
        <v>52000</v>
      </c>
      <c r="T10825">
        <v>7.1299999952316284E-2</v>
      </c>
      <c r="U10825">
        <v>389.29998779296875</v>
      </c>
      <c r="V10825">
        <v>0.10369999706745148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s="2" t="s">
        <v>83</v>
      </c>
      <c r="C10826" s="2" t="s">
        <v>25</v>
      </c>
      <c r="D10826" s="2" t="s">
        <v>50</v>
      </c>
      <c r="E10826" s="2" t="s">
        <v>9301</v>
      </c>
      <c r="F10826" s="2" t="s">
        <v>46</v>
      </c>
      <c r="G10826" s="2" t="s">
        <v>29</v>
      </c>
      <c r="H10826" s="1">
        <v>44357</v>
      </c>
      <c r="I10826" s="1">
        <v>44302</v>
      </c>
      <c r="J10826" s="1">
        <v>44360</v>
      </c>
      <c r="K10826" s="2" t="s">
        <v>38</v>
      </c>
      <c r="L10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6" s="1">
        <v>44390</v>
      </c>
      <c r="N10826">
        <v>653331</v>
      </c>
      <c r="O10826" s="2" t="s">
        <v>5768</v>
      </c>
      <c r="P10826" s="2" t="s">
        <v>74</v>
      </c>
      <c r="Q10826" s="2" t="s">
        <v>28662</v>
      </c>
      <c r="R10826" s="2" t="s">
        <v>43</v>
      </c>
      <c r="S10826">
        <v>80000</v>
      </c>
      <c r="T10826">
        <v>8.2000000402331352E-3</v>
      </c>
      <c r="U10826">
        <v>131.19000244140625</v>
      </c>
      <c r="V10826">
        <v>0.1111999973654747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s="2" t="s">
        <v>44</v>
      </c>
      <c r="C10827" s="2" t="s">
        <v>25</v>
      </c>
      <c r="D10827" s="2" t="s">
        <v>50</v>
      </c>
      <c r="E10827" s="2" t="s">
        <v>9302</v>
      </c>
      <c r="F10827" s="2" t="s">
        <v>46</v>
      </c>
      <c r="G10827" s="2" t="s">
        <v>29</v>
      </c>
      <c r="H10827" s="1">
        <v>44358</v>
      </c>
      <c r="I10827" s="1">
        <v>44332</v>
      </c>
      <c r="J10827" s="1">
        <v>44391</v>
      </c>
      <c r="K10827" s="2" t="s">
        <v>38</v>
      </c>
      <c r="L10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7" s="1">
        <v>44422</v>
      </c>
      <c r="N10827">
        <v>986057</v>
      </c>
      <c r="O10827" s="2" t="s">
        <v>5768</v>
      </c>
      <c r="P10827" s="2" t="s">
        <v>74</v>
      </c>
      <c r="Q10827" s="2" t="s">
        <v>28662</v>
      </c>
      <c r="R10827" s="2" t="s">
        <v>43</v>
      </c>
      <c r="S10827">
        <v>50000</v>
      </c>
      <c r="T10827">
        <v>0.21860000491142273</v>
      </c>
      <c r="U10827">
        <v>327.33999633789063</v>
      </c>
      <c r="V10827">
        <v>0.10989999771118164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s="2" t="s">
        <v>64</v>
      </c>
      <c r="C10828" s="2" t="s">
        <v>25</v>
      </c>
      <c r="D10828" s="2" t="s">
        <v>50</v>
      </c>
      <c r="E10828" s="2" t="s">
        <v>9303</v>
      </c>
      <c r="F10828" s="2" t="s">
        <v>46</v>
      </c>
      <c r="G10828" s="2" t="s">
        <v>29</v>
      </c>
      <c r="H10828" s="1">
        <v>44358</v>
      </c>
      <c r="I10828" s="1">
        <v>44543</v>
      </c>
      <c r="J10828" s="1">
        <v>44543</v>
      </c>
      <c r="K10828" s="2" t="s">
        <v>38</v>
      </c>
      <c r="L10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8" s="1">
        <v>44574</v>
      </c>
      <c r="N10828">
        <v>998176</v>
      </c>
      <c r="O10828" s="2" t="s">
        <v>5768</v>
      </c>
      <c r="P10828" s="2" t="s">
        <v>74</v>
      </c>
      <c r="Q10828" s="2" t="s">
        <v>28662</v>
      </c>
      <c r="R10828" s="2" t="s">
        <v>43</v>
      </c>
      <c r="S10828">
        <v>55000</v>
      </c>
      <c r="T10828">
        <v>0.15250000357627869</v>
      </c>
      <c r="U10828">
        <v>196.41000366210938</v>
      </c>
      <c r="V10828">
        <v>0.10989999771118164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s="2" t="s">
        <v>34</v>
      </c>
      <c r="C10829" s="2" t="s">
        <v>25</v>
      </c>
      <c r="D10829" s="2" t="s">
        <v>50</v>
      </c>
      <c r="E10829" s="2" t="s">
        <v>9304</v>
      </c>
      <c r="F10829" s="2" t="s">
        <v>46</v>
      </c>
      <c r="G10829" s="2" t="s">
        <v>29</v>
      </c>
      <c r="H10829" s="1">
        <v>44450</v>
      </c>
      <c r="I10829" s="1">
        <v>44302</v>
      </c>
      <c r="J10829" s="1">
        <v>44330</v>
      </c>
      <c r="K10829" s="2" t="s">
        <v>38</v>
      </c>
      <c r="L10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9" s="1">
        <v>44361</v>
      </c>
      <c r="N10829">
        <v>1043064</v>
      </c>
      <c r="O10829" s="2" t="s">
        <v>5768</v>
      </c>
      <c r="P10829" s="2" t="s">
        <v>74</v>
      </c>
      <c r="Q10829" s="2" t="s">
        <v>28662</v>
      </c>
      <c r="R10829" s="2" t="s">
        <v>43</v>
      </c>
      <c r="S10829">
        <v>45020</v>
      </c>
      <c r="T10829">
        <v>0.13940000534057617</v>
      </c>
      <c r="U10829">
        <v>271.70001220703125</v>
      </c>
      <c r="V10829">
        <v>0.10989999771118164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s="2" t="s">
        <v>83</v>
      </c>
      <c r="C10830" s="2" t="s">
        <v>25</v>
      </c>
      <c r="D10830" s="2" t="s">
        <v>50</v>
      </c>
      <c r="E10830" s="2" t="s">
        <v>8177</v>
      </c>
      <c r="F10830" s="2" t="s">
        <v>46</v>
      </c>
      <c r="G10830" s="2" t="s">
        <v>29</v>
      </c>
      <c r="H10830" s="1">
        <v>44511</v>
      </c>
      <c r="I10830" s="1">
        <v>44332</v>
      </c>
      <c r="J10830" s="1">
        <v>44268</v>
      </c>
      <c r="K10830" s="2" t="s">
        <v>38</v>
      </c>
      <c r="L10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0" s="1">
        <v>44299</v>
      </c>
      <c r="N10830">
        <v>1268612</v>
      </c>
      <c r="O10830" s="2" t="s">
        <v>5768</v>
      </c>
      <c r="P10830" s="2" t="s">
        <v>74</v>
      </c>
      <c r="Q10830" s="2" t="s">
        <v>28662</v>
      </c>
      <c r="R10830" s="2" t="s">
        <v>43</v>
      </c>
      <c r="S10830">
        <v>92000</v>
      </c>
      <c r="T10830">
        <v>8.2699999213218689E-2</v>
      </c>
      <c r="U10830">
        <v>330.760009765625</v>
      </c>
      <c r="V10830">
        <v>0.11710000038146973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s="2" t="s">
        <v>86</v>
      </c>
      <c r="C10831" s="2" t="s">
        <v>25</v>
      </c>
      <c r="D10831" s="2" t="s">
        <v>50</v>
      </c>
      <c r="E10831" s="2" t="s">
        <v>9305</v>
      </c>
      <c r="F10831" s="2" t="s">
        <v>46</v>
      </c>
      <c r="G10831" s="2" t="s">
        <v>29</v>
      </c>
      <c r="H10831" s="1">
        <v>44388</v>
      </c>
      <c r="I10831" s="1">
        <v>44392</v>
      </c>
      <c r="J10831" s="1">
        <v>44481</v>
      </c>
      <c r="K10831" s="2" t="s">
        <v>38</v>
      </c>
      <c r="L10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1" s="1">
        <v>44512</v>
      </c>
      <c r="N10831">
        <v>1014141</v>
      </c>
      <c r="O10831" s="2" t="s">
        <v>5768</v>
      </c>
      <c r="P10831" s="2" t="s">
        <v>74</v>
      </c>
      <c r="Q10831" s="2" t="s">
        <v>28662</v>
      </c>
      <c r="R10831" s="2" t="s">
        <v>43</v>
      </c>
      <c r="S10831">
        <v>55000</v>
      </c>
      <c r="T10831">
        <v>0.2004999965429306</v>
      </c>
      <c r="U10831">
        <v>425.54998779296875</v>
      </c>
      <c r="V10831">
        <v>0.10989999771118164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s="2" t="s">
        <v>1541</v>
      </c>
      <c r="C10832" s="2" t="s">
        <v>25</v>
      </c>
      <c r="D10832" s="2" t="s">
        <v>50</v>
      </c>
      <c r="E10832" s="2" t="s">
        <v>1364</v>
      </c>
      <c r="F10832" s="2" t="s">
        <v>46</v>
      </c>
      <c r="G10832" s="2" t="s">
        <v>29</v>
      </c>
      <c r="H10832" s="1">
        <v>44326</v>
      </c>
      <c r="I10832" s="1">
        <v>44332</v>
      </c>
      <c r="J10832" s="1">
        <v>44240</v>
      </c>
      <c r="K10832" s="2" t="s">
        <v>38</v>
      </c>
      <c r="L10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2" s="1">
        <v>44268</v>
      </c>
      <c r="N10832">
        <v>664164</v>
      </c>
      <c r="O10832" s="2" t="s">
        <v>5768</v>
      </c>
      <c r="P10832" s="2" t="s">
        <v>72</v>
      </c>
      <c r="Q10832" s="2" t="s">
        <v>28662</v>
      </c>
      <c r="R10832" s="2" t="s">
        <v>43</v>
      </c>
      <c r="S10832">
        <v>72324</v>
      </c>
      <c r="T10832">
        <v>0.19660000503063202</v>
      </c>
      <c r="U10832">
        <v>392.82998657226563</v>
      </c>
      <c r="V10832">
        <v>0.10989999771118164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s="2" t="s">
        <v>34</v>
      </c>
      <c r="C10833" s="2" t="s">
        <v>25</v>
      </c>
      <c r="D10833" s="2" t="s">
        <v>50</v>
      </c>
      <c r="E10833" s="2" t="s">
        <v>9306</v>
      </c>
      <c r="F10833" s="2" t="s">
        <v>46</v>
      </c>
      <c r="G10833" s="2" t="s">
        <v>29</v>
      </c>
      <c r="H10833" s="1">
        <v>44358</v>
      </c>
      <c r="I10833" s="1">
        <v>44332</v>
      </c>
      <c r="J10833" s="1">
        <v>44329</v>
      </c>
      <c r="K10833" s="2" t="s">
        <v>38</v>
      </c>
      <c r="L10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3" s="1">
        <v>44360</v>
      </c>
      <c r="N10833">
        <v>1001916</v>
      </c>
      <c r="O10833" s="2" t="s">
        <v>5768</v>
      </c>
      <c r="P10833" s="2" t="s">
        <v>72</v>
      </c>
      <c r="Q10833" s="2" t="s">
        <v>28662</v>
      </c>
      <c r="R10833" s="2" t="s">
        <v>43</v>
      </c>
      <c r="S10833">
        <v>72800</v>
      </c>
      <c r="T10833">
        <v>0.14669999480247498</v>
      </c>
      <c r="U10833">
        <v>310.760009765625</v>
      </c>
      <c r="V10833">
        <v>0.11490000039339066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s="2" t="s">
        <v>34</v>
      </c>
      <c r="C10834" s="2" t="s">
        <v>25</v>
      </c>
      <c r="D10834" s="2" t="s">
        <v>50</v>
      </c>
      <c r="E10834" s="2" t="s">
        <v>9307</v>
      </c>
      <c r="F10834" s="2" t="s">
        <v>46</v>
      </c>
      <c r="G10834" s="2" t="s">
        <v>29</v>
      </c>
      <c r="H10834" s="1">
        <v>44296</v>
      </c>
      <c r="I10834" s="1">
        <v>44242</v>
      </c>
      <c r="J10834" s="1">
        <v>44510</v>
      </c>
      <c r="K10834" s="2" t="s">
        <v>38</v>
      </c>
      <c r="L10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4" s="1">
        <v>44540</v>
      </c>
      <c r="N10834">
        <v>645692</v>
      </c>
      <c r="O10834" s="2" t="s">
        <v>5768</v>
      </c>
      <c r="P10834" s="2" t="s">
        <v>72</v>
      </c>
      <c r="Q10834" s="2" t="s">
        <v>28662</v>
      </c>
      <c r="R10834" s="2" t="s">
        <v>43</v>
      </c>
      <c r="S10834">
        <v>37681</v>
      </c>
      <c r="T10834">
        <v>0.17360000312328339</v>
      </c>
      <c r="U10834">
        <v>261.8900146484375</v>
      </c>
      <c r="V10834">
        <v>0.10989999771118164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s="2" t="s">
        <v>83</v>
      </c>
      <c r="C10835" s="2" t="s">
        <v>25</v>
      </c>
      <c r="D10835" s="2" t="s">
        <v>50</v>
      </c>
      <c r="E10835" s="2" t="s">
        <v>9308</v>
      </c>
      <c r="F10835" s="2" t="s">
        <v>46</v>
      </c>
      <c r="G10835" s="2" t="s">
        <v>29</v>
      </c>
      <c r="H10835" s="1">
        <v>44385</v>
      </c>
      <c r="I10835" s="1">
        <v>44418</v>
      </c>
      <c r="J10835" s="1">
        <v>44418</v>
      </c>
      <c r="K10835" s="2" t="s">
        <v>38</v>
      </c>
      <c r="L10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5" s="1">
        <v>44449</v>
      </c>
      <c r="N10835">
        <v>355377</v>
      </c>
      <c r="O10835" s="2" t="s">
        <v>5768</v>
      </c>
      <c r="P10835" s="2" t="s">
        <v>72</v>
      </c>
      <c r="Q10835" s="2" t="s">
        <v>28662</v>
      </c>
      <c r="R10835" s="2" t="s">
        <v>43</v>
      </c>
      <c r="S10835">
        <v>75127</v>
      </c>
      <c r="T10835">
        <v>0.14620000123977661</v>
      </c>
      <c r="U10835">
        <v>328.95001220703125</v>
      </c>
      <c r="V10835">
        <v>0.10639999806880951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s="2" t="s">
        <v>78</v>
      </c>
      <c r="C10836" s="2" t="s">
        <v>25</v>
      </c>
      <c r="D10836" s="2" t="s">
        <v>50</v>
      </c>
      <c r="E10836" s="2" t="s">
        <v>9309</v>
      </c>
      <c r="F10836" s="2" t="s">
        <v>46</v>
      </c>
      <c r="G10836" s="2" t="s">
        <v>29</v>
      </c>
      <c r="H10836" s="1">
        <v>44540</v>
      </c>
      <c r="I10836" s="1">
        <v>44302</v>
      </c>
      <c r="J10836" s="1">
        <v>44360</v>
      </c>
      <c r="K10836" s="2" t="s">
        <v>38</v>
      </c>
      <c r="L10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6" s="1">
        <v>44390</v>
      </c>
      <c r="N10836">
        <v>820506</v>
      </c>
      <c r="O10836" s="2" t="s">
        <v>5768</v>
      </c>
      <c r="P10836" s="2" t="s">
        <v>72</v>
      </c>
      <c r="Q10836" s="2" t="s">
        <v>28662</v>
      </c>
      <c r="R10836" s="2" t="s">
        <v>43</v>
      </c>
      <c r="S10836">
        <v>144000</v>
      </c>
      <c r="T10836">
        <v>0.11529999971389771</v>
      </c>
      <c r="U10836">
        <v>322.6300048828125</v>
      </c>
      <c r="V10836">
        <v>9.9899999797344208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s="2" t="s">
        <v>89</v>
      </c>
      <c r="C10837" s="2" t="s">
        <v>25</v>
      </c>
      <c r="D10837" s="2" t="s">
        <v>50</v>
      </c>
      <c r="E10837" s="2" t="s">
        <v>9310</v>
      </c>
      <c r="F10837" s="2" t="s">
        <v>46</v>
      </c>
      <c r="G10837" s="2" t="s">
        <v>29</v>
      </c>
      <c r="H10837" s="1">
        <v>44325</v>
      </c>
      <c r="I10837" s="1">
        <v>44332</v>
      </c>
      <c r="J10837" s="1">
        <v>44359</v>
      </c>
      <c r="K10837" s="2" t="s">
        <v>38</v>
      </c>
      <c r="L10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7" s="1">
        <v>44389</v>
      </c>
      <c r="N10837">
        <v>457272</v>
      </c>
      <c r="O10837" s="2" t="s">
        <v>5768</v>
      </c>
      <c r="P10837" s="2" t="s">
        <v>72</v>
      </c>
      <c r="Q10837" s="2" t="s">
        <v>28662</v>
      </c>
      <c r="R10837" s="2" t="s">
        <v>43</v>
      </c>
      <c r="S10837">
        <v>55000</v>
      </c>
      <c r="T10837">
        <v>6.8099997937679291E-2</v>
      </c>
      <c r="U10837">
        <v>198.99000549316406</v>
      </c>
      <c r="V10837">
        <v>0.11890000104904175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s="2" t="s">
        <v>83</v>
      </c>
      <c r="C10838" s="2" t="s">
        <v>25</v>
      </c>
      <c r="D10838" s="2" t="s">
        <v>50</v>
      </c>
      <c r="E10838" s="2" t="s">
        <v>9311</v>
      </c>
      <c r="F10838" s="2" t="s">
        <v>46</v>
      </c>
      <c r="G10838" s="2" t="s">
        <v>29</v>
      </c>
      <c r="H10838" s="1">
        <v>44478</v>
      </c>
      <c r="I10838" s="1">
        <v>44481</v>
      </c>
      <c r="J10838" s="1">
        <v>44481</v>
      </c>
      <c r="K10838" s="2" t="s">
        <v>38</v>
      </c>
      <c r="L10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8" s="1">
        <v>44512</v>
      </c>
      <c r="N10838">
        <v>549555</v>
      </c>
      <c r="O10838" s="2" t="s">
        <v>5768</v>
      </c>
      <c r="P10838" s="2" t="s">
        <v>72</v>
      </c>
      <c r="Q10838" s="2" t="s">
        <v>28662</v>
      </c>
      <c r="R10838" s="2" t="s">
        <v>43</v>
      </c>
      <c r="S10838">
        <v>32000</v>
      </c>
      <c r="T10838">
        <v>0.23999999463558197</v>
      </c>
      <c r="U10838">
        <v>199.80000305175781</v>
      </c>
      <c r="V10838">
        <v>0.121799997985363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s="2" t="s">
        <v>34</v>
      </c>
      <c r="C10839" s="2" t="s">
        <v>25</v>
      </c>
      <c r="D10839" s="2" t="s">
        <v>50</v>
      </c>
      <c r="E10839" s="2" t="s">
        <v>9312</v>
      </c>
      <c r="F10839" s="2" t="s">
        <v>46</v>
      </c>
      <c r="G10839" s="2" t="s">
        <v>29</v>
      </c>
      <c r="H10839" s="1">
        <v>44358</v>
      </c>
      <c r="I10839" s="1">
        <v>44302</v>
      </c>
      <c r="J10839" s="1">
        <v>44361</v>
      </c>
      <c r="K10839" s="2" t="s">
        <v>38</v>
      </c>
      <c r="L10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9" s="1">
        <v>44391</v>
      </c>
      <c r="N10839">
        <v>971417</v>
      </c>
      <c r="O10839" s="2" t="s">
        <v>5768</v>
      </c>
      <c r="P10839" s="2" t="s">
        <v>72</v>
      </c>
      <c r="Q10839" s="2" t="s">
        <v>28662</v>
      </c>
      <c r="R10839" s="2" t="s">
        <v>43</v>
      </c>
      <c r="S10839">
        <v>39000</v>
      </c>
      <c r="T10839">
        <v>0.19140000641345978</v>
      </c>
      <c r="U10839">
        <v>173.10000610351563</v>
      </c>
      <c r="V10839">
        <v>0.11490000039339066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s="2" t="s">
        <v>83</v>
      </c>
      <c r="C10840" s="2" t="s">
        <v>25</v>
      </c>
      <c r="D10840" s="2" t="s">
        <v>50</v>
      </c>
      <c r="E10840" s="2" t="s">
        <v>9313</v>
      </c>
      <c r="F10840" s="2" t="s">
        <v>46</v>
      </c>
      <c r="G10840" s="2" t="s">
        <v>29</v>
      </c>
      <c r="H10840" s="1">
        <v>44509</v>
      </c>
      <c r="I10840" s="1">
        <v>44512</v>
      </c>
      <c r="J10840" s="1">
        <v>44512</v>
      </c>
      <c r="K10840" s="2" t="s">
        <v>38</v>
      </c>
      <c r="L10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0" s="1">
        <v>44542</v>
      </c>
      <c r="N10840">
        <v>565997</v>
      </c>
      <c r="O10840" s="2" t="s">
        <v>5768</v>
      </c>
      <c r="P10840" s="2" t="s">
        <v>72</v>
      </c>
      <c r="Q10840" s="2" t="s">
        <v>28662</v>
      </c>
      <c r="R10840" s="2" t="s">
        <v>43</v>
      </c>
      <c r="S10840">
        <v>44000</v>
      </c>
      <c r="T10840">
        <v>0.17399999499320984</v>
      </c>
      <c r="U10840">
        <v>532.79998779296875</v>
      </c>
      <c r="V10840">
        <v>0.121799997985363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s="2" t="s">
        <v>64</v>
      </c>
      <c r="C10841" s="2" t="s">
        <v>25</v>
      </c>
      <c r="D10841" s="2" t="s">
        <v>50</v>
      </c>
      <c r="E10841" s="2" t="s">
        <v>9314</v>
      </c>
      <c r="F10841" s="2" t="s">
        <v>46</v>
      </c>
      <c r="G10841" s="2" t="s">
        <v>29</v>
      </c>
      <c r="H10841" s="1">
        <v>44237</v>
      </c>
      <c r="I10841" s="1">
        <v>44454</v>
      </c>
      <c r="J10841" s="1">
        <v>44454</v>
      </c>
      <c r="K10841" s="2" t="s">
        <v>38</v>
      </c>
      <c r="L10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1" s="1">
        <v>44484</v>
      </c>
      <c r="N10841">
        <v>615777</v>
      </c>
      <c r="O10841" s="2" t="s">
        <v>5768</v>
      </c>
      <c r="P10841" s="2" t="s">
        <v>69</v>
      </c>
      <c r="Q10841" s="2" t="s">
        <v>28662</v>
      </c>
      <c r="R10841" s="2" t="s">
        <v>43</v>
      </c>
      <c r="S10841">
        <v>40000</v>
      </c>
      <c r="T10841">
        <v>0.11190000176429749</v>
      </c>
      <c r="U10841">
        <v>329.1199951171875</v>
      </c>
      <c r="V10841">
        <v>0.1136000007390976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s="2" t="s">
        <v>60</v>
      </c>
      <c r="C10842" s="2" t="s">
        <v>25</v>
      </c>
      <c r="D10842" s="2" t="s">
        <v>50</v>
      </c>
      <c r="E10842" s="2" t="s">
        <v>9315</v>
      </c>
      <c r="F10842" s="2" t="s">
        <v>46</v>
      </c>
      <c r="G10842" s="2" t="s">
        <v>29</v>
      </c>
      <c r="H10842" s="1">
        <v>44539</v>
      </c>
      <c r="I10842" s="1">
        <v>44542</v>
      </c>
      <c r="J10842" s="1">
        <v>44512</v>
      </c>
      <c r="K10842" s="2" t="s">
        <v>38</v>
      </c>
      <c r="L10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2" s="1">
        <v>44542</v>
      </c>
      <c r="N10842">
        <v>584439</v>
      </c>
      <c r="O10842" s="2" t="s">
        <v>5768</v>
      </c>
      <c r="P10842" s="2" t="s">
        <v>69</v>
      </c>
      <c r="Q10842" s="2" t="s">
        <v>28662</v>
      </c>
      <c r="R10842" s="2" t="s">
        <v>43</v>
      </c>
      <c r="S10842">
        <v>28000</v>
      </c>
      <c r="T10842">
        <v>0.15129999816417694</v>
      </c>
      <c r="U10842">
        <v>485.26998901367188</v>
      </c>
      <c r="V10842">
        <v>0.12530000507831573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s="2" t="s">
        <v>86</v>
      </c>
      <c r="C10843" s="2" t="s">
        <v>25</v>
      </c>
      <c r="D10843" s="2" t="s">
        <v>50</v>
      </c>
      <c r="E10843" s="2" t="s">
        <v>9316</v>
      </c>
      <c r="F10843" s="2" t="s">
        <v>46</v>
      </c>
      <c r="G10843" s="2" t="s">
        <v>29</v>
      </c>
      <c r="H10843" s="1">
        <v>44450</v>
      </c>
      <c r="I10843" s="1">
        <v>44332</v>
      </c>
      <c r="J10843" s="1">
        <v>44542</v>
      </c>
      <c r="K10843" s="2" t="s">
        <v>38</v>
      </c>
      <c r="L10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3" s="1">
        <v>44573</v>
      </c>
      <c r="N10843">
        <v>1078301</v>
      </c>
      <c r="O10843" s="2" t="s">
        <v>5768</v>
      </c>
      <c r="P10843" s="2" t="s">
        <v>69</v>
      </c>
      <c r="Q10843" s="2" t="s">
        <v>28662</v>
      </c>
      <c r="R10843" s="2" t="s">
        <v>43</v>
      </c>
      <c r="S10843">
        <v>94837</v>
      </c>
      <c r="T10843">
        <v>0.16629999876022339</v>
      </c>
      <c r="U10843">
        <v>318.82000732421875</v>
      </c>
      <c r="V10843">
        <v>0.11990000307559967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s="2" t="s">
        <v>122</v>
      </c>
      <c r="C10844" s="2" t="s">
        <v>25</v>
      </c>
      <c r="D10844" s="2" t="s">
        <v>50</v>
      </c>
      <c r="E10844" s="2" t="s">
        <v>1398</v>
      </c>
      <c r="F10844" s="2" t="s">
        <v>46</v>
      </c>
      <c r="G10844" s="2" t="s">
        <v>29</v>
      </c>
      <c r="H10844" s="1">
        <v>44264</v>
      </c>
      <c r="I10844" s="1">
        <v>44298</v>
      </c>
      <c r="J10844" s="1">
        <v>44298</v>
      </c>
      <c r="K10844" s="2" t="s">
        <v>38</v>
      </c>
      <c r="L10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4" s="1">
        <v>44328</v>
      </c>
      <c r="N10844">
        <v>422329</v>
      </c>
      <c r="O10844" s="2" t="s">
        <v>5768</v>
      </c>
      <c r="P10844" s="2" t="s">
        <v>69</v>
      </c>
      <c r="Q10844" s="2" t="s">
        <v>28662</v>
      </c>
      <c r="R10844" s="2" t="s">
        <v>43</v>
      </c>
      <c r="S10844">
        <v>52526</v>
      </c>
      <c r="T10844">
        <v>0.13359999656677246</v>
      </c>
      <c r="U10844">
        <v>599.66998291015625</v>
      </c>
      <c r="V10844">
        <v>0.12210000306367874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s="2" t="s">
        <v>83</v>
      </c>
      <c r="C10845" s="2" t="s">
        <v>25</v>
      </c>
      <c r="D10845" s="2" t="s">
        <v>50</v>
      </c>
      <c r="E10845" s="2" t="s">
        <v>9317</v>
      </c>
      <c r="F10845" s="2" t="s">
        <v>46</v>
      </c>
      <c r="G10845" s="2" t="s">
        <v>29</v>
      </c>
      <c r="H10845" s="1">
        <v>44205</v>
      </c>
      <c r="I10845" s="1">
        <v>44302</v>
      </c>
      <c r="J10845" s="1">
        <v>44297</v>
      </c>
      <c r="K10845" s="2" t="s">
        <v>38</v>
      </c>
      <c r="L10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5" s="1">
        <v>44327</v>
      </c>
      <c r="N10845">
        <v>397565</v>
      </c>
      <c r="O10845" s="2" t="s">
        <v>5768</v>
      </c>
      <c r="P10845" s="2" t="s">
        <v>69</v>
      </c>
      <c r="Q10845" s="2" t="s">
        <v>28662</v>
      </c>
      <c r="R10845" s="2" t="s">
        <v>43</v>
      </c>
      <c r="S10845">
        <v>82650</v>
      </c>
      <c r="T10845">
        <v>1.4200000092387199E-2</v>
      </c>
      <c r="U10845">
        <v>333.14999389648438</v>
      </c>
      <c r="V10845">
        <v>0.12210000306367874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s="2" t="s">
        <v>142</v>
      </c>
      <c r="C10846" s="2" t="s">
        <v>25</v>
      </c>
      <c r="D10846" s="2" t="s">
        <v>50</v>
      </c>
      <c r="E10846" s="2"/>
      <c r="F10846" s="2" t="s">
        <v>46</v>
      </c>
      <c r="G10846" s="2" t="s">
        <v>29</v>
      </c>
      <c r="H10846" s="1">
        <v>44418</v>
      </c>
      <c r="I10846" s="1">
        <v>44421</v>
      </c>
      <c r="J10846" s="1">
        <v>44421</v>
      </c>
      <c r="K10846" s="2" t="s">
        <v>38</v>
      </c>
      <c r="L10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6" s="1">
        <v>44452</v>
      </c>
      <c r="N10846">
        <v>719036</v>
      </c>
      <c r="O10846" s="2" t="s">
        <v>5768</v>
      </c>
      <c r="P10846" s="2" t="s">
        <v>69</v>
      </c>
      <c r="Q10846" s="2" t="s">
        <v>28662</v>
      </c>
      <c r="R10846" s="2" t="s">
        <v>43</v>
      </c>
      <c r="S10846">
        <v>80400</v>
      </c>
      <c r="T10846">
        <v>0.16899999976158142</v>
      </c>
      <c r="U10846">
        <v>344.739990234375</v>
      </c>
      <c r="V10846">
        <v>0.11860000342130661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s="2" t="s">
        <v>83</v>
      </c>
      <c r="C10847" s="2" t="s">
        <v>25</v>
      </c>
      <c r="D10847" s="2" t="s">
        <v>50</v>
      </c>
      <c r="E10847" s="2" t="s">
        <v>1753</v>
      </c>
      <c r="F10847" s="2" t="s">
        <v>46</v>
      </c>
      <c r="G10847" s="2" t="s">
        <v>29</v>
      </c>
      <c r="H10847" s="1">
        <v>44266</v>
      </c>
      <c r="I10847" s="1">
        <v>44300</v>
      </c>
      <c r="J10847" s="1">
        <v>44300</v>
      </c>
      <c r="K10847" s="2" t="s">
        <v>38</v>
      </c>
      <c r="L10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7" s="1">
        <v>44330</v>
      </c>
      <c r="N10847">
        <v>902886</v>
      </c>
      <c r="O10847" s="2" t="s">
        <v>5768</v>
      </c>
      <c r="P10847" s="2" t="s">
        <v>69</v>
      </c>
      <c r="Q10847" s="2" t="s">
        <v>28662</v>
      </c>
      <c r="R10847" s="2" t="s">
        <v>43</v>
      </c>
      <c r="S10847">
        <v>170000</v>
      </c>
      <c r="T10847">
        <v>9.9500000476837158E-2</v>
      </c>
      <c r="U10847">
        <v>393.5</v>
      </c>
      <c r="V10847">
        <v>0.11110000312328339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s="2" t="s">
        <v>83</v>
      </c>
      <c r="C10848" s="2" t="s">
        <v>25</v>
      </c>
      <c r="D10848" s="2" t="s">
        <v>50</v>
      </c>
      <c r="E10848" s="2" t="s">
        <v>9318</v>
      </c>
      <c r="F10848" s="2" t="s">
        <v>46</v>
      </c>
      <c r="G10848" s="2" t="s">
        <v>29</v>
      </c>
      <c r="H10848" s="1">
        <v>44509</v>
      </c>
      <c r="I10848" s="1">
        <v>44302</v>
      </c>
      <c r="J10848" s="1">
        <v>44512</v>
      </c>
      <c r="K10848" s="2" t="s">
        <v>38</v>
      </c>
      <c r="L10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8" s="1">
        <v>44542</v>
      </c>
      <c r="N10848">
        <v>559246</v>
      </c>
      <c r="O10848" s="2" t="s">
        <v>5768</v>
      </c>
      <c r="P10848" s="2" t="s">
        <v>69</v>
      </c>
      <c r="Q10848" s="2" t="s">
        <v>28662</v>
      </c>
      <c r="R10848" s="2" t="s">
        <v>43</v>
      </c>
      <c r="S10848">
        <v>70000</v>
      </c>
      <c r="T10848">
        <v>9.8899997770786285E-2</v>
      </c>
      <c r="U10848">
        <v>324.6300048828125</v>
      </c>
      <c r="V10848">
        <v>0.12530000507831573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s="2" t="s">
        <v>34</v>
      </c>
      <c r="C10849" s="2" t="s">
        <v>25</v>
      </c>
      <c r="D10849" s="2" t="s">
        <v>50</v>
      </c>
      <c r="E10849" s="2" t="s">
        <v>9319</v>
      </c>
      <c r="F10849" s="2" t="s">
        <v>46</v>
      </c>
      <c r="G10849" s="2" t="s">
        <v>29</v>
      </c>
      <c r="H10849" s="1">
        <v>44326</v>
      </c>
      <c r="I10849" s="1">
        <v>44270</v>
      </c>
      <c r="J10849" s="1">
        <v>44360</v>
      </c>
      <c r="K10849" s="2" t="s">
        <v>38</v>
      </c>
      <c r="L10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9" s="1">
        <v>44390</v>
      </c>
      <c r="N10849">
        <v>667039</v>
      </c>
      <c r="O10849" s="2" t="s">
        <v>5768</v>
      </c>
      <c r="P10849" s="2" t="s">
        <v>69</v>
      </c>
      <c r="Q10849" s="2" t="s">
        <v>28662</v>
      </c>
      <c r="R10849" s="2" t="s">
        <v>43</v>
      </c>
      <c r="S10849">
        <v>70800</v>
      </c>
      <c r="T10849">
        <v>0.20309999585151672</v>
      </c>
      <c r="U10849">
        <v>329.10000610351563</v>
      </c>
      <c r="V10849">
        <v>0.1136000007390976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s="2" t="s">
        <v>34</v>
      </c>
      <c r="C10850" s="2" t="s">
        <v>25</v>
      </c>
      <c r="D10850" s="2" t="s">
        <v>107</v>
      </c>
      <c r="E10850" s="2" t="s">
        <v>9320</v>
      </c>
      <c r="F10850" s="2" t="s">
        <v>46</v>
      </c>
      <c r="G10850" s="2" t="s">
        <v>29</v>
      </c>
      <c r="H10850" s="1">
        <v>44385</v>
      </c>
      <c r="I10850" s="1">
        <v>44236</v>
      </c>
      <c r="J10850" s="1">
        <v>44236</v>
      </c>
      <c r="K10850" s="2" t="s">
        <v>38</v>
      </c>
      <c r="L10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0" s="1">
        <v>44264</v>
      </c>
      <c r="N10850">
        <v>353667</v>
      </c>
      <c r="O10850" s="2" t="s">
        <v>5768</v>
      </c>
      <c r="P10850" s="2" t="s">
        <v>82</v>
      </c>
      <c r="Q10850" s="2" t="s">
        <v>28662</v>
      </c>
      <c r="R10850" s="2" t="s">
        <v>43</v>
      </c>
      <c r="S10850">
        <v>45000</v>
      </c>
      <c r="T10850">
        <v>5.169999971985817E-2</v>
      </c>
      <c r="U10850">
        <v>96.029998779296875</v>
      </c>
      <c r="V10850">
        <v>9.4499997794628143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s="2" t="s">
        <v>156</v>
      </c>
      <c r="C10851" s="2" t="s">
        <v>25</v>
      </c>
      <c r="D10851" s="2" t="s">
        <v>107</v>
      </c>
      <c r="E10851" s="2" t="s">
        <v>9321</v>
      </c>
      <c r="F10851" s="2" t="s">
        <v>46</v>
      </c>
      <c r="G10851" s="2" t="s">
        <v>29</v>
      </c>
      <c r="H10851" s="1">
        <v>44327</v>
      </c>
      <c r="I10851" s="1">
        <v>44361</v>
      </c>
      <c r="J10851" s="1">
        <v>44361</v>
      </c>
      <c r="K10851" s="2" t="s">
        <v>38</v>
      </c>
      <c r="L10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1" s="1">
        <v>44391</v>
      </c>
      <c r="N10851">
        <v>969826</v>
      </c>
      <c r="O10851" s="2" t="s">
        <v>5768</v>
      </c>
      <c r="P10851" s="2" t="s">
        <v>82</v>
      </c>
      <c r="Q10851" s="2" t="s">
        <v>28662</v>
      </c>
      <c r="R10851" s="2" t="s">
        <v>43</v>
      </c>
      <c r="S10851">
        <v>24996</v>
      </c>
      <c r="T10851">
        <v>8.0700002610683441E-2</v>
      </c>
      <c r="U10851">
        <v>322.6300048828125</v>
      </c>
      <c r="V10851">
        <v>9.9899999797344208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s="2" t="s">
        <v>86</v>
      </c>
      <c r="C10852" s="2" t="s">
        <v>25</v>
      </c>
      <c r="D10852" s="2" t="s">
        <v>107</v>
      </c>
      <c r="E10852" s="2" t="s">
        <v>9322</v>
      </c>
      <c r="F10852" s="2" t="s">
        <v>46</v>
      </c>
      <c r="G10852" s="2" t="s">
        <v>29</v>
      </c>
      <c r="H10852" s="1">
        <v>44388</v>
      </c>
      <c r="I10852" s="1">
        <v>44242</v>
      </c>
      <c r="J10852" s="1">
        <v>44391</v>
      </c>
      <c r="K10852" s="2" t="s">
        <v>38</v>
      </c>
      <c r="L10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2" s="1">
        <v>44422</v>
      </c>
      <c r="N10852">
        <v>1004165</v>
      </c>
      <c r="O10852" s="2" t="s">
        <v>5768</v>
      </c>
      <c r="P10852" s="2" t="s">
        <v>82</v>
      </c>
      <c r="Q10852" s="2" t="s">
        <v>28662</v>
      </c>
      <c r="R10852" s="2" t="s">
        <v>43</v>
      </c>
      <c r="S10852">
        <v>55000</v>
      </c>
      <c r="T10852">
        <v>0.16840000450611115</v>
      </c>
      <c r="U10852">
        <v>451.67999267578125</v>
      </c>
      <c r="V10852">
        <v>9.9899999797344208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s="2" t="s">
        <v>102</v>
      </c>
      <c r="C10853" s="2" t="s">
        <v>25</v>
      </c>
      <c r="D10853" s="2" t="s">
        <v>107</v>
      </c>
      <c r="E10853" s="2" t="s">
        <v>9323</v>
      </c>
      <c r="F10853" s="2" t="s">
        <v>46</v>
      </c>
      <c r="G10853" s="2" t="s">
        <v>29</v>
      </c>
      <c r="H10853" s="1">
        <v>44418</v>
      </c>
      <c r="I10853" s="1">
        <v>44332</v>
      </c>
      <c r="J10853" s="1">
        <v>44239</v>
      </c>
      <c r="K10853" s="2" t="s">
        <v>38</v>
      </c>
      <c r="L10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3" s="1">
        <v>44267</v>
      </c>
      <c r="N10853">
        <v>734778</v>
      </c>
      <c r="O10853" s="2" t="s">
        <v>5768</v>
      </c>
      <c r="P10853" s="2" t="s">
        <v>82</v>
      </c>
      <c r="Q10853" s="2" t="s">
        <v>28662</v>
      </c>
      <c r="R10853" s="2" t="s">
        <v>43</v>
      </c>
      <c r="S10853">
        <v>18000</v>
      </c>
      <c r="T10853">
        <v>9.2000000178813934E-2</v>
      </c>
      <c r="U10853">
        <v>146.00999450683594</v>
      </c>
      <c r="V10853">
        <v>0.10379999876022339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s="2" t="s">
        <v>34</v>
      </c>
      <c r="C10854" s="2" t="s">
        <v>25</v>
      </c>
      <c r="D10854" s="2" t="s">
        <v>107</v>
      </c>
      <c r="E10854" s="2" t="s">
        <v>9324</v>
      </c>
      <c r="F10854" s="2" t="s">
        <v>46</v>
      </c>
      <c r="G10854" s="2" t="s">
        <v>29</v>
      </c>
      <c r="H10854" s="1">
        <v>44327</v>
      </c>
      <c r="I10854" s="1">
        <v>44511</v>
      </c>
      <c r="J10854" s="1">
        <v>44511</v>
      </c>
      <c r="K10854" s="2" t="s">
        <v>38</v>
      </c>
      <c r="L10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4" s="1">
        <v>44541</v>
      </c>
      <c r="N10854">
        <v>964055</v>
      </c>
      <c r="O10854" s="2" t="s">
        <v>5768</v>
      </c>
      <c r="P10854" s="2" t="s">
        <v>82</v>
      </c>
      <c r="Q10854" s="2" t="s">
        <v>28662</v>
      </c>
      <c r="R10854" s="2" t="s">
        <v>43</v>
      </c>
      <c r="S10854">
        <v>61995</v>
      </c>
      <c r="T10854">
        <v>4.3699998408555984E-2</v>
      </c>
      <c r="U10854">
        <v>258.10000610351563</v>
      </c>
      <c r="V10854">
        <v>9.9899999797344208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s="2" t="s">
        <v>86</v>
      </c>
      <c r="C10855" s="2" t="s">
        <v>25</v>
      </c>
      <c r="D10855" s="2" t="s">
        <v>107</v>
      </c>
      <c r="E10855" s="2" t="s">
        <v>9325</v>
      </c>
      <c r="F10855" s="2" t="s">
        <v>46</v>
      </c>
      <c r="G10855" s="2" t="s">
        <v>29</v>
      </c>
      <c r="H10855" s="1">
        <v>44297</v>
      </c>
      <c r="I10855" s="1">
        <v>44330</v>
      </c>
      <c r="J10855" s="1">
        <v>44330</v>
      </c>
      <c r="K10855" s="2" t="s">
        <v>38</v>
      </c>
      <c r="L10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5" s="1">
        <v>44361</v>
      </c>
      <c r="N10855">
        <v>935546</v>
      </c>
      <c r="O10855" s="2" t="s">
        <v>5768</v>
      </c>
      <c r="P10855" s="2" t="s">
        <v>82</v>
      </c>
      <c r="Q10855" s="2" t="s">
        <v>28662</v>
      </c>
      <c r="R10855" s="2" t="s">
        <v>43</v>
      </c>
      <c r="S10855">
        <v>47000</v>
      </c>
      <c r="T10855">
        <v>0.12610000371932983</v>
      </c>
      <c r="U10855">
        <v>417.22000122070313</v>
      </c>
      <c r="V10855">
        <v>9.6299998462200165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s="2" t="s">
        <v>34</v>
      </c>
      <c r="C10856" s="2" t="s">
        <v>25</v>
      </c>
      <c r="D10856" s="2" t="s">
        <v>107</v>
      </c>
      <c r="E10856" s="2" t="s">
        <v>9326</v>
      </c>
      <c r="F10856" s="2" t="s">
        <v>46</v>
      </c>
      <c r="G10856" s="2" t="s">
        <v>29</v>
      </c>
      <c r="H10856" s="1">
        <v>44388</v>
      </c>
      <c r="I10856" s="1">
        <v>44332</v>
      </c>
      <c r="J10856" s="1">
        <v>44298</v>
      </c>
      <c r="K10856" s="2" t="s">
        <v>38</v>
      </c>
      <c r="L10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6" s="1">
        <v>44328</v>
      </c>
      <c r="N10856">
        <v>1009288</v>
      </c>
      <c r="O10856" s="2" t="s">
        <v>5768</v>
      </c>
      <c r="P10856" s="2" t="s">
        <v>82</v>
      </c>
      <c r="Q10856" s="2" t="s">
        <v>28662</v>
      </c>
      <c r="R10856" s="2" t="s">
        <v>43</v>
      </c>
      <c r="S10856">
        <v>18600</v>
      </c>
      <c r="T10856">
        <v>3.9999999105930328E-2</v>
      </c>
      <c r="U10856">
        <v>54.849998474121094</v>
      </c>
      <c r="V10856">
        <v>9.9899999797344208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s="2" t="s">
        <v>64</v>
      </c>
      <c r="C10857" s="2" t="s">
        <v>25</v>
      </c>
      <c r="D10857" s="2" t="s">
        <v>107</v>
      </c>
      <c r="E10857" s="2" t="s">
        <v>9327</v>
      </c>
      <c r="F10857" s="2" t="s">
        <v>46</v>
      </c>
      <c r="G10857" s="2" t="s">
        <v>29</v>
      </c>
      <c r="H10857" s="1">
        <v>44511</v>
      </c>
      <c r="I10857" s="1">
        <v>44332</v>
      </c>
      <c r="J10857" s="1">
        <v>44544</v>
      </c>
      <c r="K10857" s="2" t="s">
        <v>38</v>
      </c>
      <c r="L10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7" s="1">
        <v>44575</v>
      </c>
      <c r="N10857">
        <v>1249012</v>
      </c>
      <c r="O10857" s="2" t="s">
        <v>5768</v>
      </c>
      <c r="P10857" s="2" t="s">
        <v>82</v>
      </c>
      <c r="Q10857" s="2" t="s">
        <v>28662</v>
      </c>
      <c r="R10857" s="2" t="s">
        <v>43</v>
      </c>
      <c r="S10857">
        <v>30000</v>
      </c>
      <c r="T10857">
        <v>4.0399998426437378E-2</v>
      </c>
      <c r="U10857">
        <v>77.339996337890625</v>
      </c>
      <c r="V10857">
        <v>9.9100001156330109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s="2" t="s">
        <v>83</v>
      </c>
      <c r="C10858" s="2" t="s">
        <v>25</v>
      </c>
      <c r="D10858" s="2" t="s">
        <v>107</v>
      </c>
      <c r="E10858" s="2" t="s">
        <v>9328</v>
      </c>
      <c r="F10858" s="2" t="s">
        <v>46</v>
      </c>
      <c r="G10858" s="2" t="s">
        <v>29</v>
      </c>
      <c r="H10858" s="1">
        <v>44265</v>
      </c>
      <c r="I10858" s="1">
        <v>44332</v>
      </c>
      <c r="J10858" s="1">
        <v>44208</v>
      </c>
      <c r="K10858" s="2" t="s">
        <v>38</v>
      </c>
      <c r="L10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8" s="1">
        <v>44239</v>
      </c>
      <c r="N10858">
        <v>635379</v>
      </c>
      <c r="O10858" s="2" t="s">
        <v>5768</v>
      </c>
      <c r="P10858" s="2" t="s">
        <v>82</v>
      </c>
      <c r="Q10858" s="2" t="s">
        <v>28662</v>
      </c>
      <c r="R10858" s="2" t="s">
        <v>43</v>
      </c>
      <c r="S10858">
        <v>130000</v>
      </c>
      <c r="T10858">
        <v>9.2000000178813934E-2</v>
      </c>
      <c r="U10858">
        <v>418.739990234375</v>
      </c>
      <c r="V10858">
        <v>9.8800003528594971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s="2" t="s">
        <v>156</v>
      </c>
      <c r="C10859" s="2" t="s">
        <v>25</v>
      </c>
      <c r="D10859" s="2" t="s">
        <v>107</v>
      </c>
      <c r="E10859" s="2" t="s">
        <v>5451</v>
      </c>
      <c r="F10859" s="2" t="s">
        <v>46</v>
      </c>
      <c r="G10859" s="2" t="s">
        <v>29</v>
      </c>
      <c r="H10859" s="1">
        <v>44237</v>
      </c>
      <c r="I10859" s="1">
        <v>44207</v>
      </c>
      <c r="J10859" s="1">
        <v>44207</v>
      </c>
      <c r="K10859" s="2" t="s">
        <v>38</v>
      </c>
      <c r="L10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9" s="1">
        <v>44238</v>
      </c>
      <c r="N10859">
        <v>622797</v>
      </c>
      <c r="O10859" s="2" t="s">
        <v>5768</v>
      </c>
      <c r="P10859" s="2" t="s">
        <v>82</v>
      </c>
      <c r="Q10859" s="2" t="s">
        <v>28662</v>
      </c>
      <c r="R10859" s="2" t="s">
        <v>43</v>
      </c>
      <c r="S10859">
        <v>65000</v>
      </c>
      <c r="T10859">
        <v>8.789999783039093E-2</v>
      </c>
      <c r="U10859">
        <v>322.1099853515625</v>
      </c>
      <c r="V10859">
        <v>9.8800003528594971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s="2" t="s">
        <v>49</v>
      </c>
      <c r="C10860" s="2" t="s">
        <v>25</v>
      </c>
      <c r="D10860" s="2" t="s">
        <v>107</v>
      </c>
      <c r="E10860" s="2" t="s">
        <v>9329</v>
      </c>
      <c r="F10860" s="2" t="s">
        <v>46</v>
      </c>
      <c r="G10860" s="2" t="s">
        <v>29</v>
      </c>
      <c r="H10860" s="1">
        <v>44238</v>
      </c>
      <c r="I10860" s="1">
        <v>44300</v>
      </c>
      <c r="J10860" s="1">
        <v>44269</v>
      </c>
      <c r="K10860" s="2" t="s">
        <v>38</v>
      </c>
      <c r="L10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0" s="1">
        <v>44300</v>
      </c>
      <c r="N10860">
        <v>862753</v>
      </c>
      <c r="O10860" s="2" t="s">
        <v>5768</v>
      </c>
      <c r="P10860" s="2" t="s">
        <v>82</v>
      </c>
      <c r="Q10860" s="2" t="s">
        <v>28662</v>
      </c>
      <c r="R10860" s="2" t="s">
        <v>43</v>
      </c>
      <c r="S10860">
        <v>40000</v>
      </c>
      <c r="T10860">
        <v>0.16769999265670776</v>
      </c>
      <c r="U10860">
        <v>134.80000305175781</v>
      </c>
      <c r="V10860">
        <v>9.6299998462200165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s="2" t="s">
        <v>83</v>
      </c>
      <c r="C10861" s="2" t="s">
        <v>25</v>
      </c>
      <c r="D10861" s="2" t="s">
        <v>107</v>
      </c>
      <c r="E10861" s="2" t="s">
        <v>9330</v>
      </c>
      <c r="F10861" s="2" t="s">
        <v>46</v>
      </c>
      <c r="G10861" s="2" t="s">
        <v>29</v>
      </c>
      <c r="H10861" s="1">
        <v>44237</v>
      </c>
      <c r="I10861" s="1">
        <v>44387</v>
      </c>
      <c r="J10861" s="1">
        <v>44418</v>
      </c>
      <c r="K10861" s="2" t="s">
        <v>38</v>
      </c>
      <c r="L10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1" s="1">
        <v>44449</v>
      </c>
      <c r="N10861">
        <v>619983</v>
      </c>
      <c r="O10861" s="2" t="s">
        <v>5768</v>
      </c>
      <c r="P10861" s="2" t="s">
        <v>82</v>
      </c>
      <c r="Q10861" s="2" t="s">
        <v>28662</v>
      </c>
      <c r="R10861" s="2" t="s">
        <v>43</v>
      </c>
      <c r="S10861">
        <v>103241</v>
      </c>
      <c r="T10861">
        <v>0.14440000057220459</v>
      </c>
      <c r="U10861">
        <v>322.1099853515625</v>
      </c>
      <c r="V10861">
        <v>9.8800003528594971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s="2" t="s">
        <v>64</v>
      </c>
      <c r="C10862" s="2" t="s">
        <v>25</v>
      </c>
      <c r="D10862" s="2" t="s">
        <v>107</v>
      </c>
      <c r="E10862" s="2" t="s">
        <v>9331</v>
      </c>
      <c r="F10862" s="2" t="s">
        <v>46</v>
      </c>
      <c r="G10862" s="2" t="s">
        <v>29</v>
      </c>
      <c r="H10862" s="1">
        <v>44265</v>
      </c>
      <c r="I10862" s="1">
        <v>44328</v>
      </c>
      <c r="J10862" s="1">
        <v>44328</v>
      </c>
      <c r="K10862" s="2" t="s">
        <v>38</v>
      </c>
      <c r="L10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2" s="1">
        <v>44359</v>
      </c>
      <c r="N10862">
        <v>634616</v>
      </c>
      <c r="O10862" s="2" t="s">
        <v>5768</v>
      </c>
      <c r="P10862" s="2" t="s">
        <v>82</v>
      </c>
      <c r="Q10862" s="2" t="s">
        <v>28662</v>
      </c>
      <c r="R10862" s="2" t="s">
        <v>43</v>
      </c>
      <c r="S10862">
        <v>24000</v>
      </c>
      <c r="T10862">
        <v>0.226500004529953</v>
      </c>
      <c r="U10862">
        <v>273.79000854492188</v>
      </c>
      <c r="V10862">
        <v>9.8800003528594971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s="2" t="s">
        <v>130</v>
      </c>
      <c r="C10863" s="2" t="s">
        <v>25</v>
      </c>
      <c r="D10863" s="2" t="s">
        <v>107</v>
      </c>
      <c r="E10863" s="2" t="s">
        <v>9332</v>
      </c>
      <c r="F10863" s="2" t="s">
        <v>46</v>
      </c>
      <c r="G10863" s="2" t="s">
        <v>29</v>
      </c>
      <c r="H10863" s="1">
        <v>44237</v>
      </c>
      <c r="I10863" s="1">
        <v>44240</v>
      </c>
      <c r="J10863" s="1">
        <v>44268</v>
      </c>
      <c r="K10863" s="2" t="s">
        <v>38</v>
      </c>
      <c r="L10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3" s="1">
        <v>44299</v>
      </c>
      <c r="N10863">
        <v>617880</v>
      </c>
      <c r="O10863" s="2" t="s">
        <v>5768</v>
      </c>
      <c r="P10863" s="2" t="s">
        <v>82</v>
      </c>
      <c r="Q10863" s="2" t="s">
        <v>28662</v>
      </c>
      <c r="R10863" s="2" t="s">
        <v>43</v>
      </c>
      <c r="S10863">
        <v>36000</v>
      </c>
      <c r="T10863">
        <v>0.24400000274181366</v>
      </c>
      <c r="U10863">
        <v>467.05999755859375</v>
      </c>
      <c r="V10863">
        <v>9.8800003528594971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s="2" t="s">
        <v>34</v>
      </c>
      <c r="C10864" s="2" t="s">
        <v>25</v>
      </c>
      <c r="D10864" s="2" t="s">
        <v>107</v>
      </c>
      <c r="E10864" s="2" t="s">
        <v>1744</v>
      </c>
      <c r="F10864" s="2" t="s">
        <v>46</v>
      </c>
      <c r="G10864" s="2" t="s">
        <v>29</v>
      </c>
      <c r="H10864" s="1">
        <v>44448</v>
      </c>
      <c r="I10864" s="1">
        <v>44327</v>
      </c>
      <c r="J10864" s="1">
        <v>44358</v>
      </c>
      <c r="K10864" s="2" t="s">
        <v>38</v>
      </c>
      <c r="L10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4" s="1">
        <v>44388</v>
      </c>
      <c r="N10864">
        <v>539561</v>
      </c>
      <c r="O10864" s="2" t="s">
        <v>5768</v>
      </c>
      <c r="P10864" s="2" t="s">
        <v>82</v>
      </c>
      <c r="Q10864" s="2" t="s">
        <v>28662</v>
      </c>
      <c r="R10864" s="2" t="s">
        <v>43</v>
      </c>
      <c r="S10864">
        <v>77000</v>
      </c>
      <c r="T10864">
        <v>5.8400001376867294E-2</v>
      </c>
      <c r="U10864">
        <v>524.8599853515625</v>
      </c>
      <c r="V10864">
        <v>0.11140000075101852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s="2" t="s">
        <v>34</v>
      </c>
      <c r="C10865" s="2" t="s">
        <v>25</v>
      </c>
      <c r="D10865" s="2" t="s">
        <v>107</v>
      </c>
      <c r="E10865" s="2" t="s">
        <v>9333</v>
      </c>
      <c r="F10865" s="2" t="s">
        <v>46</v>
      </c>
      <c r="G10865" s="2" t="s">
        <v>29</v>
      </c>
      <c r="H10865" s="1">
        <v>44419</v>
      </c>
      <c r="I10865" s="1">
        <v>44422</v>
      </c>
      <c r="J10865" s="1">
        <v>44422</v>
      </c>
      <c r="K10865" s="2" t="s">
        <v>38</v>
      </c>
      <c r="L10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5" s="1">
        <v>44453</v>
      </c>
      <c r="N10865">
        <v>1056997</v>
      </c>
      <c r="O10865" s="2" t="s">
        <v>5768</v>
      </c>
      <c r="P10865" s="2" t="s">
        <v>82</v>
      </c>
      <c r="Q10865" s="2" t="s">
        <v>28662</v>
      </c>
      <c r="R10865" s="2" t="s">
        <v>43</v>
      </c>
      <c r="S10865">
        <v>37200</v>
      </c>
      <c r="T10865">
        <v>0.23999999463558197</v>
      </c>
      <c r="U10865">
        <v>193.58000183105469</v>
      </c>
      <c r="V10865">
        <v>9.9899999797344208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s="2" t="s">
        <v>64</v>
      </c>
      <c r="C10866" s="2" t="s">
        <v>25</v>
      </c>
      <c r="D10866" s="2" t="s">
        <v>107</v>
      </c>
      <c r="E10866" s="2" t="s">
        <v>9334</v>
      </c>
      <c r="F10866" s="2" t="s">
        <v>46</v>
      </c>
      <c r="G10866" s="2" t="s">
        <v>29</v>
      </c>
      <c r="H10866" s="1">
        <v>44386</v>
      </c>
      <c r="I10866" s="1">
        <v>44420</v>
      </c>
      <c r="J10866" s="1">
        <v>44420</v>
      </c>
      <c r="K10866" s="2" t="s">
        <v>38</v>
      </c>
      <c r="L10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6" s="1">
        <v>44451</v>
      </c>
      <c r="N10866">
        <v>508356</v>
      </c>
      <c r="O10866" s="2" t="s">
        <v>5768</v>
      </c>
      <c r="P10866" s="2" t="s">
        <v>82</v>
      </c>
      <c r="Q10866" s="2" t="s">
        <v>28662</v>
      </c>
      <c r="R10866" s="2" t="s">
        <v>43</v>
      </c>
      <c r="S10866">
        <v>50000</v>
      </c>
      <c r="T10866">
        <v>0.22460000216960907</v>
      </c>
      <c r="U10866">
        <v>327.1400146484375</v>
      </c>
      <c r="V10866">
        <v>0.10949999839067459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s="2" t="s">
        <v>105</v>
      </c>
      <c r="C10867" s="2" t="s">
        <v>25</v>
      </c>
      <c r="D10867" s="2" t="s">
        <v>107</v>
      </c>
      <c r="E10867" s="2" t="s">
        <v>9335</v>
      </c>
      <c r="F10867" s="2" t="s">
        <v>46</v>
      </c>
      <c r="G10867" s="2" t="s">
        <v>29</v>
      </c>
      <c r="H10867" s="1">
        <v>44511</v>
      </c>
      <c r="I10867" s="1">
        <v>44211</v>
      </c>
      <c r="J10867" s="1">
        <v>44329</v>
      </c>
      <c r="K10867" s="2" t="s">
        <v>38</v>
      </c>
      <c r="L10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7" s="1">
        <v>44360</v>
      </c>
      <c r="N10867">
        <v>1265669</v>
      </c>
      <c r="O10867" s="2" t="s">
        <v>5768</v>
      </c>
      <c r="P10867" s="2" t="s">
        <v>82</v>
      </c>
      <c r="Q10867" s="2" t="s">
        <v>28662</v>
      </c>
      <c r="R10867" s="2" t="s">
        <v>43</v>
      </c>
      <c r="S10867">
        <v>45000</v>
      </c>
      <c r="T10867">
        <v>0.18690000474452972</v>
      </c>
      <c r="U10867">
        <v>77.339996337890625</v>
      </c>
      <c r="V10867">
        <v>9.9100001156330109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s="2" t="s">
        <v>83</v>
      </c>
      <c r="C10868" s="2" t="s">
        <v>25</v>
      </c>
      <c r="D10868" s="2" t="s">
        <v>107</v>
      </c>
      <c r="E10868" s="2" t="s">
        <v>9336</v>
      </c>
      <c r="F10868" s="2" t="s">
        <v>46</v>
      </c>
      <c r="G10868" s="2" t="s">
        <v>29</v>
      </c>
      <c r="H10868" s="1">
        <v>44207</v>
      </c>
      <c r="I10868" s="1">
        <v>44543</v>
      </c>
      <c r="J10868" s="1">
        <v>44543</v>
      </c>
      <c r="K10868" s="2" t="s">
        <v>38</v>
      </c>
      <c r="L10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8" s="1">
        <v>44574</v>
      </c>
      <c r="N10868">
        <v>846026</v>
      </c>
      <c r="O10868" s="2" t="s">
        <v>5768</v>
      </c>
      <c r="P10868" s="2" t="s">
        <v>48</v>
      </c>
      <c r="Q10868" s="2" t="s">
        <v>28662</v>
      </c>
      <c r="R10868" s="2" t="s">
        <v>43</v>
      </c>
      <c r="S10868">
        <v>79000</v>
      </c>
      <c r="T10868">
        <v>2.8999999165534973E-2</v>
      </c>
      <c r="U10868">
        <v>193.61000061035156</v>
      </c>
      <c r="V10868">
        <v>0.10000000149011612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s="2" t="s">
        <v>34</v>
      </c>
      <c r="C10869" s="2" t="s">
        <v>25</v>
      </c>
      <c r="D10869" s="2" t="s">
        <v>107</v>
      </c>
      <c r="E10869" s="2" t="s">
        <v>1526</v>
      </c>
      <c r="F10869" s="2" t="s">
        <v>46</v>
      </c>
      <c r="G10869" s="2" t="s">
        <v>29</v>
      </c>
      <c r="H10869" s="1">
        <v>44327</v>
      </c>
      <c r="I10869" s="1">
        <v>44482</v>
      </c>
      <c r="J10869" s="1">
        <v>44389</v>
      </c>
      <c r="K10869" s="2" t="s">
        <v>38</v>
      </c>
      <c r="L10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9" s="1">
        <v>44420</v>
      </c>
      <c r="N10869">
        <v>943676</v>
      </c>
      <c r="O10869" s="2" t="s">
        <v>5768</v>
      </c>
      <c r="P10869" s="2" t="s">
        <v>48</v>
      </c>
      <c r="Q10869" s="2" t="s">
        <v>28662</v>
      </c>
      <c r="R10869" s="2" t="s">
        <v>43</v>
      </c>
      <c r="S10869">
        <v>46728</v>
      </c>
      <c r="T10869">
        <v>2.8999999165534973E-2</v>
      </c>
      <c r="U10869">
        <v>86.25</v>
      </c>
      <c r="V10869">
        <v>0.10589999705553055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s="2" t="s">
        <v>86</v>
      </c>
      <c r="C10870" s="2" t="s">
        <v>25</v>
      </c>
      <c r="D10870" s="2" t="s">
        <v>107</v>
      </c>
      <c r="E10870" s="2" t="s">
        <v>9337</v>
      </c>
      <c r="F10870" s="2" t="s">
        <v>46</v>
      </c>
      <c r="G10870" s="2" t="s">
        <v>29</v>
      </c>
      <c r="H10870" s="1">
        <v>44266</v>
      </c>
      <c r="I10870" s="1">
        <v>44269</v>
      </c>
      <c r="J10870" s="1">
        <v>44269</v>
      </c>
      <c r="K10870" s="2" t="s">
        <v>38</v>
      </c>
      <c r="L10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0" s="1">
        <v>44300</v>
      </c>
      <c r="N10870">
        <v>880567</v>
      </c>
      <c r="O10870" s="2" t="s">
        <v>5768</v>
      </c>
      <c r="P10870" s="2" t="s">
        <v>48</v>
      </c>
      <c r="Q10870" s="2" t="s">
        <v>28662</v>
      </c>
      <c r="R10870" s="2" t="s">
        <v>43</v>
      </c>
      <c r="S10870">
        <v>67000</v>
      </c>
      <c r="T10870">
        <v>0.11840000003576279</v>
      </c>
      <c r="U10870">
        <v>245.24000549316406</v>
      </c>
      <c r="V10870">
        <v>0.10000000149011612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s="2" t="s">
        <v>83</v>
      </c>
      <c r="C10871" s="2" t="s">
        <v>25</v>
      </c>
      <c r="D10871" s="2" t="s">
        <v>107</v>
      </c>
      <c r="E10871" s="2" t="s">
        <v>9338</v>
      </c>
      <c r="F10871" s="2" t="s">
        <v>46</v>
      </c>
      <c r="G10871" s="2" t="s">
        <v>29</v>
      </c>
      <c r="H10871" s="1">
        <v>44479</v>
      </c>
      <c r="I10871" s="1">
        <v>44243</v>
      </c>
      <c r="J10871" s="1">
        <v>44419</v>
      </c>
      <c r="K10871" s="2" t="s">
        <v>38</v>
      </c>
      <c r="L10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1" s="1">
        <v>44450</v>
      </c>
      <c r="N10871">
        <v>758321</v>
      </c>
      <c r="O10871" s="2" t="s">
        <v>5768</v>
      </c>
      <c r="P10871" s="2" t="s">
        <v>48</v>
      </c>
      <c r="Q10871" s="2" t="s">
        <v>28662</v>
      </c>
      <c r="R10871" s="2" t="s">
        <v>43</v>
      </c>
      <c r="S10871">
        <v>30000</v>
      </c>
      <c r="T10871">
        <v>4.7200001776218414E-2</v>
      </c>
      <c r="U10871">
        <v>88.080001831054688</v>
      </c>
      <c r="V10871">
        <v>0.10750000178813934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s="2" t="s">
        <v>447</v>
      </c>
      <c r="C10872" s="2" t="s">
        <v>25</v>
      </c>
      <c r="D10872" s="2" t="s">
        <v>107</v>
      </c>
      <c r="E10872" s="2" t="s">
        <v>9339</v>
      </c>
      <c r="F10872" s="2" t="s">
        <v>46</v>
      </c>
      <c r="G10872" s="2" t="s">
        <v>29</v>
      </c>
      <c r="H10872" s="1">
        <v>44206</v>
      </c>
      <c r="I10872" s="1">
        <v>44271</v>
      </c>
      <c r="J10872" s="1">
        <v>44238</v>
      </c>
      <c r="K10872" s="2" t="s">
        <v>38</v>
      </c>
      <c r="L10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2" s="1">
        <v>44266</v>
      </c>
      <c r="N10872">
        <v>601363</v>
      </c>
      <c r="O10872" s="2" t="s">
        <v>5768</v>
      </c>
      <c r="P10872" s="2" t="s">
        <v>48</v>
      </c>
      <c r="Q10872" s="2" t="s">
        <v>28662</v>
      </c>
      <c r="R10872" s="2" t="s">
        <v>43</v>
      </c>
      <c r="S10872">
        <v>44000</v>
      </c>
      <c r="T10872">
        <v>0.12189999967813492</v>
      </c>
      <c r="U10872">
        <v>494.52999877929688</v>
      </c>
      <c r="V10872">
        <v>0.11479999870061874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s="2" t="s">
        <v>83</v>
      </c>
      <c r="C10873" s="2" t="s">
        <v>25</v>
      </c>
      <c r="D10873" s="2" t="s">
        <v>107</v>
      </c>
      <c r="E10873" s="2" t="s">
        <v>4936</v>
      </c>
      <c r="F10873" s="2" t="s">
        <v>46</v>
      </c>
      <c r="G10873" s="2" t="s">
        <v>29</v>
      </c>
      <c r="H10873" s="1">
        <v>44478</v>
      </c>
      <c r="I10873" s="1">
        <v>44332</v>
      </c>
      <c r="J10873" s="1">
        <v>44481</v>
      </c>
      <c r="K10873" s="2" t="s">
        <v>38</v>
      </c>
      <c r="L10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3" s="1">
        <v>44512</v>
      </c>
      <c r="N10873">
        <v>553527</v>
      </c>
      <c r="O10873" s="2" t="s">
        <v>5768</v>
      </c>
      <c r="P10873" s="2" t="s">
        <v>48</v>
      </c>
      <c r="Q10873" s="2" t="s">
        <v>28662</v>
      </c>
      <c r="R10873" s="2" t="s">
        <v>43</v>
      </c>
      <c r="S10873">
        <v>90000</v>
      </c>
      <c r="T10873">
        <v>3.4699998795986176E-2</v>
      </c>
      <c r="U10873">
        <v>395.6300048828125</v>
      </c>
      <c r="V10873">
        <v>0.11479999870061874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s="2" t="s">
        <v>44</v>
      </c>
      <c r="C10874" s="2" t="s">
        <v>25</v>
      </c>
      <c r="D10874" s="2" t="s">
        <v>107</v>
      </c>
      <c r="E10874" s="2" t="s">
        <v>9340</v>
      </c>
      <c r="F10874" s="2" t="s">
        <v>46</v>
      </c>
      <c r="G10874" s="2" t="s">
        <v>29</v>
      </c>
      <c r="H10874" s="1">
        <v>44358</v>
      </c>
      <c r="I10874" s="1">
        <v>44212</v>
      </c>
      <c r="J10874" s="1">
        <v>44391</v>
      </c>
      <c r="K10874" s="2" t="s">
        <v>38</v>
      </c>
      <c r="L10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4" s="1">
        <v>44422</v>
      </c>
      <c r="N10874">
        <v>989129</v>
      </c>
      <c r="O10874" s="2" t="s">
        <v>5768</v>
      </c>
      <c r="P10874" s="2" t="s">
        <v>48</v>
      </c>
      <c r="Q10874" s="2" t="s">
        <v>28662</v>
      </c>
      <c r="R10874" s="2" t="s">
        <v>43</v>
      </c>
      <c r="S10874">
        <v>19200</v>
      </c>
      <c r="T10874">
        <v>0.16060000658035278</v>
      </c>
      <c r="U10874">
        <v>65.089996337890625</v>
      </c>
      <c r="V10874">
        <v>0.10589999705553055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s="2" t="s">
        <v>64</v>
      </c>
      <c r="C10875" s="2" t="s">
        <v>25</v>
      </c>
      <c r="D10875" s="2" t="s">
        <v>107</v>
      </c>
      <c r="E10875" s="2" t="s">
        <v>492</v>
      </c>
      <c r="F10875" s="2" t="s">
        <v>46</v>
      </c>
      <c r="G10875" s="2" t="s">
        <v>29</v>
      </c>
      <c r="H10875" s="1">
        <v>44266</v>
      </c>
      <c r="I10875" s="1">
        <v>44299</v>
      </c>
      <c r="J10875" s="1">
        <v>44298</v>
      </c>
      <c r="K10875" s="2" t="s">
        <v>38</v>
      </c>
      <c r="L10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5" s="1">
        <v>44328</v>
      </c>
      <c r="N10875">
        <v>886123</v>
      </c>
      <c r="O10875" s="2" t="s">
        <v>5768</v>
      </c>
      <c r="P10875" s="2" t="s">
        <v>48</v>
      </c>
      <c r="Q10875" s="2" t="s">
        <v>28662</v>
      </c>
      <c r="R10875" s="2" t="s">
        <v>43</v>
      </c>
      <c r="S10875">
        <v>48000</v>
      </c>
      <c r="T10875">
        <v>0.18729999661445618</v>
      </c>
      <c r="U10875">
        <v>516.280029296875</v>
      </c>
      <c r="V10875">
        <v>0.10000000149011612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s="2" t="s">
        <v>183</v>
      </c>
      <c r="C10876" s="2" t="s">
        <v>25</v>
      </c>
      <c r="D10876" s="2" t="s">
        <v>107</v>
      </c>
      <c r="E10876" s="2" t="s">
        <v>9341</v>
      </c>
      <c r="F10876" s="2" t="s">
        <v>46</v>
      </c>
      <c r="G10876" s="2" t="s">
        <v>29</v>
      </c>
      <c r="H10876" s="1">
        <v>44237</v>
      </c>
      <c r="I10876" s="1">
        <v>44332</v>
      </c>
      <c r="J10876" s="1">
        <v>44359</v>
      </c>
      <c r="K10876" s="2" t="s">
        <v>38</v>
      </c>
      <c r="L10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6" s="1">
        <v>44389</v>
      </c>
      <c r="N10876">
        <v>611124</v>
      </c>
      <c r="O10876" s="2" t="s">
        <v>5768</v>
      </c>
      <c r="P10876" s="2" t="s">
        <v>48</v>
      </c>
      <c r="Q10876" s="2" t="s">
        <v>28662</v>
      </c>
      <c r="R10876" s="2" t="s">
        <v>43</v>
      </c>
      <c r="S10876">
        <v>39000</v>
      </c>
      <c r="T10876">
        <v>0.2085999995470047</v>
      </c>
      <c r="U10876">
        <v>323.85000610351563</v>
      </c>
      <c r="V10876">
        <v>0.10249999910593033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s="2" t="s">
        <v>86</v>
      </c>
      <c r="C10877" s="2" t="s">
        <v>25</v>
      </c>
      <c r="D10877" s="2" t="s">
        <v>107</v>
      </c>
      <c r="E10877" s="2" t="s">
        <v>9342</v>
      </c>
      <c r="F10877" s="2" t="s">
        <v>46</v>
      </c>
      <c r="G10877" s="2" t="s">
        <v>29</v>
      </c>
      <c r="H10877" s="1">
        <v>44237</v>
      </c>
      <c r="I10877" s="1">
        <v>44450</v>
      </c>
      <c r="J10877" s="1">
        <v>44450</v>
      </c>
      <c r="K10877" s="2" t="s">
        <v>38</v>
      </c>
      <c r="L10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7" s="1">
        <v>44480</v>
      </c>
      <c r="N10877">
        <v>621123</v>
      </c>
      <c r="O10877" s="2" t="s">
        <v>5768</v>
      </c>
      <c r="P10877" s="2" t="s">
        <v>48</v>
      </c>
      <c r="Q10877" s="2" t="s">
        <v>28662</v>
      </c>
      <c r="R10877" s="2" t="s">
        <v>43</v>
      </c>
      <c r="S10877">
        <v>50400</v>
      </c>
      <c r="T10877">
        <v>0.14830000698566437</v>
      </c>
      <c r="U10877">
        <v>242.88999938964844</v>
      </c>
      <c r="V10877">
        <v>0.10249999910593033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s="2" t="s">
        <v>156</v>
      </c>
      <c r="C10878" s="2" t="s">
        <v>25</v>
      </c>
      <c r="D10878" s="2" t="s">
        <v>107</v>
      </c>
      <c r="E10878" s="2" t="s">
        <v>9343</v>
      </c>
      <c r="F10878" s="2" t="s">
        <v>46</v>
      </c>
      <c r="G10878" s="2" t="s">
        <v>29</v>
      </c>
      <c r="H10878" s="1">
        <v>44418</v>
      </c>
      <c r="I10878" s="1">
        <v>44359</v>
      </c>
      <c r="J10878" s="1">
        <v>44388</v>
      </c>
      <c r="K10878" s="2" t="s">
        <v>38</v>
      </c>
      <c r="L10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8" s="1">
        <v>44419</v>
      </c>
      <c r="N10878">
        <v>715498</v>
      </c>
      <c r="O10878" s="2" t="s">
        <v>5768</v>
      </c>
      <c r="P10878" s="2" t="s">
        <v>48</v>
      </c>
      <c r="Q10878" s="2" t="s">
        <v>28662</v>
      </c>
      <c r="R10878" s="2" t="s">
        <v>43</v>
      </c>
      <c r="S10878">
        <v>38500</v>
      </c>
      <c r="T10878">
        <v>0.14810000360012054</v>
      </c>
      <c r="U10878">
        <v>391.45001220703125</v>
      </c>
      <c r="V10878">
        <v>0.10750000178813934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s="2" t="s">
        <v>67</v>
      </c>
      <c r="C10879" s="2" t="s">
        <v>25</v>
      </c>
      <c r="D10879" s="2" t="s">
        <v>107</v>
      </c>
      <c r="E10879" s="2" t="s">
        <v>9344</v>
      </c>
      <c r="F10879" s="2" t="s">
        <v>46</v>
      </c>
      <c r="G10879" s="2" t="s">
        <v>29</v>
      </c>
      <c r="H10879" s="1">
        <v>44327</v>
      </c>
      <c r="I10879" s="1">
        <v>44269</v>
      </c>
      <c r="J10879" s="1">
        <v>44451</v>
      </c>
      <c r="K10879" s="2" t="s">
        <v>38</v>
      </c>
      <c r="L10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9" s="1">
        <v>44481</v>
      </c>
      <c r="N10879">
        <v>949899</v>
      </c>
      <c r="O10879" s="2" t="s">
        <v>5768</v>
      </c>
      <c r="P10879" s="2" t="s">
        <v>48</v>
      </c>
      <c r="Q10879" s="2" t="s">
        <v>28662</v>
      </c>
      <c r="R10879" s="2" t="s">
        <v>43</v>
      </c>
      <c r="S10879">
        <v>42000</v>
      </c>
      <c r="T10879">
        <v>0.22169999778270721</v>
      </c>
      <c r="U10879">
        <v>81.370002746582031</v>
      </c>
      <c r="V10879">
        <v>0.10589999705553055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s="2" t="s">
        <v>83</v>
      </c>
      <c r="C10880" s="2" t="s">
        <v>25</v>
      </c>
      <c r="D10880" s="2" t="s">
        <v>107</v>
      </c>
      <c r="E10880" s="2" t="s">
        <v>9345</v>
      </c>
      <c r="F10880" s="2" t="s">
        <v>46</v>
      </c>
      <c r="G10880" s="2" t="s">
        <v>29</v>
      </c>
      <c r="H10880" s="1">
        <v>44263</v>
      </c>
      <c r="I10880" s="1">
        <v>44268</v>
      </c>
      <c r="J10880" s="1">
        <v>44297</v>
      </c>
      <c r="K10880" s="2" t="s">
        <v>38</v>
      </c>
      <c r="L10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0" s="1">
        <v>44327</v>
      </c>
      <c r="N10880">
        <v>293092</v>
      </c>
      <c r="O10880" s="2" t="s">
        <v>5768</v>
      </c>
      <c r="P10880" s="2" t="s">
        <v>48</v>
      </c>
      <c r="Q10880" s="2" t="s">
        <v>28662</v>
      </c>
      <c r="R10880" s="2" t="s">
        <v>43</v>
      </c>
      <c r="S10880">
        <v>175000</v>
      </c>
      <c r="T10880">
        <v>3.1700000166893005E-2</v>
      </c>
      <c r="U10880">
        <v>482.32000732421875</v>
      </c>
      <c r="V10880">
        <v>9.7599998116493225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s="2" t="s">
        <v>156</v>
      </c>
      <c r="C10881" s="2" t="s">
        <v>25</v>
      </c>
      <c r="D10881" s="2" t="s">
        <v>107</v>
      </c>
      <c r="E10881" s="2" t="s">
        <v>9346</v>
      </c>
      <c r="F10881" s="2" t="s">
        <v>46</v>
      </c>
      <c r="G10881" s="2" t="s">
        <v>29</v>
      </c>
      <c r="H10881" s="1">
        <v>44419</v>
      </c>
      <c r="I10881" s="1">
        <v>44271</v>
      </c>
      <c r="J10881" s="1">
        <v>44453</v>
      </c>
      <c r="K10881" s="2" t="s">
        <v>38</v>
      </c>
      <c r="L10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1" s="1">
        <v>44483</v>
      </c>
      <c r="N10881">
        <v>1062979</v>
      </c>
      <c r="O10881" s="2" t="s">
        <v>5768</v>
      </c>
      <c r="P10881" s="2" t="s">
        <v>48</v>
      </c>
      <c r="Q10881" s="2" t="s">
        <v>28662</v>
      </c>
      <c r="R10881" s="2" t="s">
        <v>43</v>
      </c>
      <c r="S10881">
        <v>42504</v>
      </c>
      <c r="T10881">
        <v>0.11349999904632568</v>
      </c>
      <c r="U10881">
        <v>234.33000183105469</v>
      </c>
      <c r="V10881">
        <v>0.10589999705553055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s="2" t="s">
        <v>234</v>
      </c>
      <c r="C10882" s="2" t="s">
        <v>25</v>
      </c>
      <c r="D10882" s="2" t="s">
        <v>107</v>
      </c>
      <c r="E10882" s="2" t="s">
        <v>9347</v>
      </c>
      <c r="F10882" s="2" t="s">
        <v>46</v>
      </c>
      <c r="G10882" s="2" t="s">
        <v>29</v>
      </c>
      <c r="H10882" s="1">
        <v>44206</v>
      </c>
      <c r="I10882" s="1">
        <v>44328</v>
      </c>
      <c r="J10882" s="1">
        <v>44328</v>
      </c>
      <c r="K10882" s="2" t="s">
        <v>38</v>
      </c>
      <c r="L10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2" s="1">
        <v>44359</v>
      </c>
      <c r="N10882">
        <v>599919</v>
      </c>
      <c r="O10882" s="2" t="s">
        <v>5768</v>
      </c>
      <c r="P10882" s="2" t="s">
        <v>48</v>
      </c>
      <c r="Q10882" s="2" t="s">
        <v>28662</v>
      </c>
      <c r="R10882" s="2" t="s">
        <v>43</v>
      </c>
      <c r="S10882">
        <v>25000</v>
      </c>
      <c r="T10882">
        <v>0.16699999570846558</v>
      </c>
      <c r="U10882">
        <v>296.72000122070313</v>
      </c>
      <c r="V10882">
        <v>0.11479999870061874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s="2" t="s">
        <v>44</v>
      </c>
      <c r="C10883" s="2" t="s">
        <v>25</v>
      </c>
      <c r="D10883" s="2" t="s">
        <v>107</v>
      </c>
      <c r="E10883" s="2" t="s">
        <v>9348</v>
      </c>
      <c r="F10883" s="2" t="s">
        <v>46</v>
      </c>
      <c r="G10883" s="2" t="s">
        <v>29</v>
      </c>
      <c r="H10883" s="1">
        <v>44541</v>
      </c>
      <c r="I10883" s="1">
        <v>44331</v>
      </c>
      <c r="J10883" s="1">
        <v>44481</v>
      </c>
      <c r="K10883" s="2" t="s">
        <v>38</v>
      </c>
      <c r="L10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3" s="1">
        <v>44512</v>
      </c>
      <c r="N10883">
        <v>1288478</v>
      </c>
      <c r="O10883" s="2" t="s">
        <v>5768</v>
      </c>
      <c r="P10883" s="2" t="s">
        <v>48</v>
      </c>
      <c r="Q10883" s="2" t="s">
        <v>28662</v>
      </c>
      <c r="R10883" s="2" t="s">
        <v>43</v>
      </c>
      <c r="S10883">
        <v>40000</v>
      </c>
      <c r="T10883">
        <v>0.20730000734329224</v>
      </c>
      <c r="U10883">
        <v>195.44000244140625</v>
      </c>
      <c r="V10883">
        <v>0.10649999976158142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s="2" t="s">
        <v>34</v>
      </c>
      <c r="C10884" s="2" t="s">
        <v>25</v>
      </c>
      <c r="D10884" s="2" t="s">
        <v>107</v>
      </c>
      <c r="E10884" s="2" t="s">
        <v>9349</v>
      </c>
      <c r="F10884" s="2" t="s">
        <v>46</v>
      </c>
      <c r="G10884" s="2" t="s">
        <v>29</v>
      </c>
      <c r="H10884" s="1">
        <v>44541</v>
      </c>
      <c r="I10884" s="1">
        <v>44332</v>
      </c>
      <c r="J10884" s="1">
        <v>44390</v>
      </c>
      <c r="K10884" s="2" t="s">
        <v>38</v>
      </c>
      <c r="L10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4" s="1">
        <v>44421</v>
      </c>
      <c r="N10884">
        <v>1284734</v>
      </c>
      <c r="O10884" s="2" t="s">
        <v>5768</v>
      </c>
      <c r="P10884" s="2" t="s">
        <v>74</v>
      </c>
      <c r="Q10884" s="2" t="s">
        <v>28662</v>
      </c>
      <c r="R10884" s="2" t="s">
        <v>43</v>
      </c>
      <c r="S10884">
        <v>90000</v>
      </c>
      <c r="T10884">
        <v>7.2099998593330383E-2</v>
      </c>
      <c r="U10884">
        <v>109.16000366210938</v>
      </c>
      <c r="V10884">
        <v>0.11710000038146973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s="2" t="s">
        <v>635</v>
      </c>
      <c r="C10885" s="2" t="s">
        <v>25</v>
      </c>
      <c r="D10885" s="2" t="s">
        <v>107</v>
      </c>
      <c r="E10885" s="2" t="s">
        <v>9350</v>
      </c>
      <c r="F10885" s="2" t="s">
        <v>46</v>
      </c>
      <c r="G10885" s="2" t="s">
        <v>29</v>
      </c>
      <c r="H10885" s="1">
        <v>44237</v>
      </c>
      <c r="I10885" s="1">
        <v>44332</v>
      </c>
      <c r="J10885" s="1">
        <v>44298</v>
      </c>
      <c r="K10885" s="2" t="s">
        <v>38</v>
      </c>
      <c r="L10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5" s="1">
        <v>44328</v>
      </c>
      <c r="N10885">
        <v>493209</v>
      </c>
      <c r="O10885" s="2" t="s">
        <v>5768</v>
      </c>
      <c r="P10885" s="2" t="s">
        <v>74</v>
      </c>
      <c r="Q10885" s="2" t="s">
        <v>28662</v>
      </c>
      <c r="R10885" s="2" t="s">
        <v>43</v>
      </c>
      <c r="S10885">
        <v>41600</v>
      </c>
      <c r="T10885">
        <v>0.15919999778270721</v>
      </c>
      <c r="U10885">
        <v>364.67001342773438</v>
      </c>
      <c r="V10885">
        <v>0.10620000213384628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s="2" t="s">
        <v>122</v>
      </c>
      <c r="C10886" s="2" t="s">
        <v>25</v>
      </c>
      <c r="D10886" s="2" t="s">
        <v>107</v>
      </c>
      <c r="E10886" s="2" t="s">
        <v>9351</v>
      </c>
      <c r="F10886" s="2" t="s">
        <v>46</v>
      </c>
      <c r="G10886" s="2" t="s">
        <v>29</v>
      </c>
      <c r="H10886" s="1">
        <v>44388</v>
      </c>
      <c r="I10886" s="1">
        <v>44302</v>
      </c>
      <c r="J10886" s="1">
        <v>44543</v>
      </c>
      <c r="K10886" s="2" t="s">
        <v>38</v>
      </c>
      <c r="L10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6" s="1">
        <v>44574</v>
      </c>
      <c r="N10886">
        <v>1006850</v>
      </c>
      <c r="O10886" s="2" t="s">
        <v>5768</v>
      </c>
      <c r="P10886" s="2" t="s">
        <v>74</v>
      </c>
      <c r="Q10886" s="2" t="s">
        <v>28662</v>
      </c>
      <c r="R10886" s="2" t="s">
        <v>43</v>
      </c>
      <c r="S10886">
        <v>83000</v>
      </c>
      <c r="T10886">
        <v>0.10670000314712524</v>
      </c>
      <c r="U10886">
        <v>392.80999755859375</v>
      </c>
      <c r="V10886">
        <v>0.10989999771118164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s="2" t="s">
        <v>86</v>
      </c>
      <c r="C10887" s="2" t="s">
        <v>25</v>
      </c>
      <c r="D10887" s="2" t="s">
        <v>107</v>
      </c>
      <c r="E10887" s="2" t="s">
        <v>9352</v>
      </c>
      <c r="F10887" s="2" t="s">
        <v>46</v>
      </c>
      <c r="G10887" s="2" t="s">
        <v>29</v>
      </c>
      <c r="H10887" s="1">
        <v>44419</v>
      </c>
      <c r="I10887" s="1">
        <v>44453</v>
      </c>
      <c r="J10887" s="1">
        <v>44453</v>
      </c>
      <c r="K10887" s="2" t="s">
        <v>38</v>
      </c>
      <c r="L10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7" s="1">
        <v>44483</v>
      </c>
      <c r="N10887">
        <v>1070673</v>
      </c>
      <c r="O10887" s="2" t="s">
        <v>5768</v>
      </c>
      <c r="P10887" s="2" t="s">
        <v>74</v>
      </c>
      <c r="Q10887" s="2" t="s">
        <v>28662</v>
      </c>
      <c r="R10887" s="2" t="s">
        <v>43</v>
      </c>
      <c r="S10887">
        <v>39996</v>
      </c>
      <c r="T10887">
        <v>0.11819999665021896</v>
      </c>
      <c r="U10887">
        <v>327.33999633789063</v>
      </c>
      <c r="V10887">
        <v>0.10989999771118164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s="2" t="s">
        <v>130</v>
      </c>
      <c r="C10888" s="2" t="s">
        <v>25</v>
      </c>
      <c r="D10888" s="2" t="s">
        <v>107</v>
      </c>
      <c r="E10888" s="2" t="s">
        <v>9353</v>
      </c>
      <c r="F10888" s="2" t="s">
        <v>46</v>
      </c>
      <c r="G10888" s="2" t="s">
        <v>29</v>
      </c>
      <c r="H10888" s="1">
        <v>44508</v>
      </c>
      <c r="I10888" s="1">
        <v>44420</v>
      </c>
      <c r="J10888" s="1">
        <v>44511</v>
      </c>
      <c r="K10888" s="2" t="s">
        <v>38</v>
      </c>
      <c r="L10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8" s="1">
        <v>44541</v>
      </c>
      <c r="N10888">
        <v>370500</v>
      </c>
      <c r="O10888" s="2" t="s">
        <v>5768</v>
      </c>
      <c r="P10888" s="2" t="s">
        <v>74</v>
      </c>
      <c r="Q10888" s="2" t="s">
        <v>28662</v>
      </c>
      <c r="R10888" s="2" t="s">
        <v>43</v>
      </c>
      <c r="S10888">
        <v>35000</v>
      </c>
      <c r="T10888">
        <v>0.17620000243186951</v>
      </c>
      <c r="U10888">
        <v>78.379997253417969</v>
      </c>
      <c r="V10888">
        <v>0.10830000042915344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s="2" t="s">
        <v>234</v>
      </c>
      <c r="C10889" s="2" t="s">
        <v>25</v>
      </c>
      <c r="D10889" s="2" t="s">
        <v>107</v>
      </c>
      <c r="E10889" s="2" t="s">
        <v>9354</v>
      </c>
      <c r="F10889" s="2" t="s">
        <v>46</v>
      </c>
      <c r="G10889" s="2" t="s">
        <v>29</v>
      </c>
      <c r="H10889" s="1">
        <v>44327</v>
      </c>
      <c r="I10889" s="1">
        <v>44269</v>
      </c>
      <c r="J10889" s="1">
        <v>44452</v>
      </c>
      <c r="K10889" s="2" t="s">
        <v>38</v>
      </c>
      <c r="L10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9" s="1">
        <v>44482</v>
      </c>
      <c r="N10889">
        <v>965918</v>
      </c>
      <c r="O10889" s="2" t="s">
        <v>5768</v>
      </c>
      <c r="P10889" s="2" t="s">
        <v>74</v>
      </c>
      <c r="Q10889" s="2" t="s">
        <v>28662</v>
      </c>
      <c r="R10889" s="2" t="s">
        <v>43</v>
      </c>
      <c r="S10889">
        <v>31200</v>
      </c>
      <c r="T10889">
        <v>9.960000216960907E-2</v>
      </c>
      <c r="U10889">
        <v>98.209999084472656</v>
      </c>
      <c r="V10889">
        <v>0.10989999771118164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s="2" t="s">
        <v>49</v>
      </c>
      <c r="C10890" s="2" t="s">
        <v>25</v>
      </c>
      <c r="D10890" s="2" t="s">
        <v>107</v>
      </c>
      <c r="E10890" s="2" t="s">
        <v>2157</v>
      </c>
      <c r="F10890" s="2" t="s">
        <v>46</v>
      </c>
      <c r="G10890" s="2" t="s">
        <v>29</v>
      </c>
      <c r="H10890" s="1">
        <v>44388</v>
      </c>
      <c r="I10890" s="1">
        <v>44332</v>
      </c>
      <c r="J10890" s="1">
        <v>44269</v>
      </c>
      <c r="K10890" s="2" t="s">
        <v>38</v>
      </c>
      <c r="L10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0" s="1">
        <v>44300</v>
      </c>
      <c r="N10890">
        <v>1036392</v>
      </c>
      <c r="O10890" s="2" t="s">
        <v>5768</v>
      </c>
      <c r="P10890" s="2" t="s">
        <v>74</v>
      </c>
      <c r="Q10890" s="2" t="s">
        <v>28662</v>
      </c>
      <c r="R10890" s="2" t="s">
        <v>43</v>
      </c>
      <c r="S10890">
        <v>34000</v>
      </c>
      <c r="T10890">
        <v>0.13480000197887421</v>
      </c>
      <c r="U10890">
        <v>261.8800048828125</v>
      </c>
      <c r="V10890">
        <v>0.10989999771118164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s="2" t="s">
        <v>191</v>
      </c>
      <c r="C10891" s="2" t="s">
        <v>25</v>
      </c>
      <c r="D10891" s="2" t="s">
        <v>107</v>
      </c>
      <c r="E10891" s="2" t="s">
        <v>9355</v>
      </c>
      <c r="F10891" s="2" t="s">
        <v>46</v>
      </c>
      <c r="G10891" s="2" t="s">
        <v>29</v>
      </c>
      <c r="H10891" s="1">
        <v>44449</v>
      </c>
      <c r="I10891" s="1">
        <v>44390</v>
      </c>
      <c r="J10891" s="1">
        <v>44360</v>
      </c>
      <c r="K10891" s="2" t="s">
        <v>38</v>
      </c>
      <c r="L10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1" s="1">
        <v>44390</v>
      </c>
      <c r="N10891">
        <v>752910</v>
      </c>
      <c r="O10891" s="2" t="s">
        <v>5768</v>
      </c>
      <c r="P10891" s="2" t="s">
        <v>74</v>
      </c>
      <c r="Q10891" s="2" t="s">
        <v>28662</v>
      </c>
      <c r="R10891" s="2" t="s">
        <v>43</v>
      </c>
      <c r="S10891">
        <v>40000</v>
      </c>
      <c r="T10891">
        <v>0.16830000281333923</v>
      </c>
      <c r="U10891">
        <v>770.70001220703125</v>
      </c>
      <c r="V10891">
        <v>0.1111999973654747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s="2" t="s">
        <v>34</v>
      </c>
      <c r="C10892" s="2" t="s">
        <v>25</v>
      </c>
      <c r="D10892" s="2" t="s">
        <v>107</v>
      </c>
      <c r="E10892" s="2" t="s">
        <v>920</v>
      </c>
      <c r="F10892" s="2" t="s">
        <v>46</v>
      </c>
      <c r="G10892" s="2" t="s">
        <v>29</v>
      </c>
      <c r="H10892" s="1">
        <v>44480</v>
      </c>
      <c r="I10892" s="1">
        <v>44332</v>
      </c>
      <c r="J10892" s="1">
        <v>44514</v>
      </c>
      <c r="K10892" s="2" t="s">
        <v>38</v>
      </c>
      <c r="L10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2" s="1">
        <v>44544</v>
      </c>
      <c r="N10892">
        <v>1230753</v>
      </c>
      <c r="O10892" s="2" t="s">
        <v>5768</v>
      </c>
      <c r="P10892" s="2" t="s">
        <v>74</v>
      </c>
      <c r="Q10892" s="2" t="s">
        <v>28662</v>
      </c>
      <c r="R10892" s="2" t="s">
        <v>43</v>
      </c>
      <c r="S10892">
        <v>77000</v>
      </c>
      <c r="T10892">
        <v>0.11599999666213989</v>
      </c>
      <c r="U10892">
        <v>396.92001342773438</v>
      </c>
      <c r="V10892">
        <v>0.11710000038146973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s="2" t="s">
        <v>128</v>
      </c>
      <c r="C10893" s="2" t="s">
        <v>25</v>
      </c>
      <c r="D10893" s="2" t="s">
        <v>107</v>
      </c>
      <c r="E10893" s="2" t="s">
        <v>9356</v>
      </c>
      <c r="F10893" s="2" t="s">
        <v>46</v>
      </c>
      <c r="G10893" s="2" t="s">
        <v>29</v>
      </c>
      <c r="H10893" s="1">
        <v>44388</v>
      </c>
      <c r="I10893" s="1">
        <v>44391</v>
      </c>
      <c r="J10893" s="1">
        <v>44391</v>
      </c>
      <c r="K10893" s="2" t="s">
        <v>38</v>
      </c>
      <c r="L10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3" s="1">
        <v>44422</v>
      </c>
      <c r="N10893">
        <v>1016306</v>
      </c>
      <c r="O10893" s="2" t="s">
        <v>5768</v>
      </c>
      <c r="P10893" s="2" t="s">
        <v>74</v>
      </c>
      <c r="Q10893" s="2" t="s">
        <v>28662</v>
      </c>
      <c r="R10893" s="2" t="s">
        <v>43</v>
      </c>
      <c r="S10893">
        <v>51000</v>
      </c>
      <c r="T10893">
        <v>6.120000034570694E-2</v>
      </c>
      <c r="U10893">
        <v>294.6099853515625</v>
      </c>
      <c r="V10893">
        <v>0.10989999771118164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s="2" t="s">
        <v>44</v>
      </c>
      <c r="C10894" s="2" t="s">
        <v>25</v>
      </c>
      <c r="D10894" s="2" t="s">
        <v>107</v>
      </c>
      <c r="E10894" s="2" t="s">
        <v>8627</v>
      </c>
      <c r="F10894" s="2" t="s">
        <v>46</v>
      </c>
      <c r="G10894" s="2" t="s">
        <v>29</v>
      </c>
      <c r="H10894" s="1">
        <v>44266</v>
      </c>
      <c r="I10894" s="1">
        <v>44332</v>
      </c>
      <c r="J10894" s="1">
        <v>44239</v>
      </c>
      <c r="K10894" s="2" t="s">
        <v>38</v>
      </c>
      <c r="L10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4" s="1">
        <v>44267</v>
      </c>
      <c r="N10894">
        <v>908939</v>
      </c>
      <c r="O10894" s="2" t="s">
        <v>5768</v>
      </c>
      <c r="P10894" s="2" t="s">
        <v>74</v>
      </c>
      <c r="Q10894" s="2" t="s">
        <v>28662</v>
      </c>
      <c r="R10894" s="2" t="s">
        <v>43</v>
      </c>
      <c r="S10894">
        <v>12000</v>
      </c>
      <c r="T10894">
        <v>0.17700000107288361</v>
      </c>
      <c r="U10894">
        <v>99.760002136230469</v>
      </c>
      <c r="V10894">
        <v>0.10369999706745148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s="2" t="s">
        <v>135</v>
      </c>
      <c r="C10895" s="2" t="s">
        <v>25</v>
      </c>
      <c r="D10895" s="2" t="s">
        <v>107</v>
      </c>
      <c r="E10895" s="2" t="s">
        <v>9357</v>
      </c>
      <c r="F10895" s="2" t="s">
        <v>46</v>
      </c>
      <c r="G10895" s="2" t="s">
        <v>29</v>
      </c>
      <c r="H10895" s="1">
        <v>44296</v>
      </c>
      <c r="I10895" s="1">
        <v>44243</v>
      </c>
      <c r="J10895" s="1">
        <v>44542</v>
      </c>
      <c r="K10895" s="2" t="s">
        <v>38</v>
      </c>
      <c r="L10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5" s="1">
        <v>44573</v>
      </c>
      <c r="N10895">
        <v>643418</v>
      </c>
      <c r="O10895" s="2" t="s">
        <v>5768</v>
      </c>
      <c r="P10895" s="2" t="s">
        <v>74</v>
      </c>
      <c r="Q10895" s="2" t="s">
        <v>28662</v>
      </c>
      <c r="R10895" s="2" t="s">
        <v>43</v>
      </c>
      <c r="S10895">
        <v>50000</v>
      </c>
      <c r="T10895">
        <v>0.20469999313354492</v>
      </c>
      <c r="U10895">
        <v>260.48001098632813</v>
      </c>
      <c r="V10895">
        <v>0.10620000213384628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s="2" t="s">
        <v>34</v>
      </c>
      <c r="C10896" s="2" t="s">
        <v>25</v>
      </c>
      <c r="D10896" s="2" t="s">
        <v>107</v>
      </c>
      <c r="E10896" s="2" t="s">
        <v>3320</v>
      </c>
      <c r="F10896" s="2" t="s">
        <v>46</v>
      </c>
      <c r="G10896" s="2" t="s">
        <v>29</v>
      </c>
      <c r="H10896" s="1">
        <v>44297</v>
      </c>
      <c r="I10896" s="1">
        <v>44451</v>
      </c>
      <c r="J10896" s="1">
        <v>44420</v>
      </c>
      <c r="K10896" s="2" t="s">
        <v>38</v>
      </c>
      <c r="L10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6" s="1">
        <v>44451</v>
      </c>
      <c r="N10896">
        <v>912183</v>
      </c>
      <c r="O10896" s="2" t="s">
        <v>5768</v>
      </c>
      <c r="P10896" s="2" t="s">
        <v>74</v>
      </c>
      <c r="Q10896" s="2" t="s">
        <v>28662</v>
      </c>
      <c r="R10896" s="2" t="s">
        <v>43</v>
      </c>
      <c r="S10896">
        <v>28800</v>
      </c>
      <c r="T10896">
        <v>0.20250000059604645</v>
      </c>
      <c r="U10896">
        <v>287.92001342773438</v>
      </c>
      <c r="V10896">
        <v>0.10369999706745148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s="2" t="s">
        <v>83</v>
      </c>
      <c r="C10897" s="2" t="s">
        <v>25</v>
      </c>
      <c r="D10897" s="2" t="s">
        <v>107</v>
      </c>
      <c r="E10897" s="2" t="s">
        <v>755</v>
      </c>
      <c r="F10897" s="2" t="s">
        <v>46</v>
      </c>
      <c r="G10897" s="2" t="s">
        <v>29</v>
      </c>
      <c r="H10897" s="1">
        <v>44539</v>
      </c>
      <c r="I10897" s="1">
        <v>44332</v>
      </c>
      <c r="J10897" s="1">
        <v>44297</v>
      </c>
      <c r="K10897" s="2" t="s">
        <v>38</v>
      </c>
      <c r="L10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7" s="1">
        <v>44327</v>
      </c>
      <c r="N10897">
        <v>591192</v>
      </c>
      <c r="O10897" s="2" t="s">
        <v>5768</v>
      </c>
      <c r="P10897" s="2" t="s">
        <v>74</v>
      </c>
      <c r="Q10897" s="2" t="s">
        <v>28662</v>
      </c>
      <c r="R10897" s="2" t="s">
        <v>43</v>
      </c>
      <c r="S10897">
        <v>59000</v>
      </c>
      <c r="T10897">
        <v>0.15360000729560852</v>
      </c>
      <c r="U10897">
        <v>281.6400146484375</v>
      </c>
      <c r="V10897">
        <v>0.11829999834299088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s="2" t="s">
        <v>1541</v>
      </c>
      <c r="C10898" s="2" t="s">
        <v>25</v>
      </c>
      <c r="D10898" s="2" t="s">
        <v>107</v>
      </c>
      <c r="E10898" s="2" t="s">
        <v>5585</v>
      </c>
      <c r="F10898" s="2" t="s">
        <v>46</v>
      </c>
      <c r="G10898" s="2" t="s">
        <v>29</v>
      </c>
      <c r="H10898" s="1">
        <v>44450</v>
      </c>
      <c r="I10898" s="1">
        <v>44390</v>
      </c>
      <c r="J10898" s="1">
        <v>44390</v>
      </c>
      <c r="K10898" s="2" t="s">
        <v>38</v>
      </c>
      <c r="L10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8" s="1">
        <v>44421</v>
      </c>
      <c r="N10898">
        <v>1080392</v>
      </c>
      <c r="O10898" s="2" t="s">
        <v>5768</v>
      </c>
      <c r="P10898" s="2" t="s">
        <v>74</v>
      </c>
      <c r="Q10898" s="2" t="s">
        <v>28662</v>
      </c>
      <c r="R10898" s="2" t="s">
        <v>43</v>
      </c>
      <c r="S10898">
        <v>63250</v>
      </c>
      <c r="T10898">
        <v>0.10189999639987946</v>
      </c>
      <c r="U10898">
        <v>203.77000427246094</v>
      </c>
      <c r="V10898">
        <v>0.10989999771118164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s="2" t="s">
        <v>34</v>
      </c>
      <c r="C10899" s="2" t="s">
        <v>25</v>
      </c>
      <c r="D10899" s="2" t="s">
        <v>107</v>
      </c>
      <c r="E10899" s="2" t="s">
        <v>8840</v>
      </c>
      <c r="F10899" s="2" t="s">
        <v>46</v>
      </c>
      <c r="G10899" s="2" t="s">
        <v>29</v>
      </c>
      <c r="H10899" s="1">
        <v>44297</v>
      </c>
      <c r="I10899" s="1">
        <v>44330</v>
      </c>
      <c r="J10899" s="1">
        <v>44330</v>
      </c>
      <c r="K10899" s="2" t="s">
        <v>38</v>
      </c>
      <c r="L10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9" s="1">
        <v>44361</v>
      </c>
      <c r="N10899">
        <v>930315</v>
      </c>
      <c r="O10899" s="2" t="s">
        <v>5768</v>
      </c>
      <c r="P10899" s="2" t="s">
        <v>74</v>
      </c>
      <c r="Q10899" s="2" t="s">
        <v>28662</v>
      </c>
      <c r="R10899" s="2" t="s">
        <v>43</v>
      </c>
      <c r="S10899">
        <v>52000</v>
      </c>
      <c r="T10899">
        <v>0.19269999861717224</v>
      </c>
      <c r="U10899">
        <v>291.98001098632813</v>
      </c>
      <c r="V10899">
        <v>0.10369999706745148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s="2" t="s">
        <v>83</v>
      </c>
      <c r="C10900" s="2" t="s">
        <v>25</v>
      </c>
      <c r="D10900" s="2" t="s">
        <v>107</v>
      </c>
      <c r="E10900" s="2" t="s">
        <v>9358</v>
      </c>
      <c r="F10900" s="2" t="s">
        <v>46</v>
      </c>
      <c r="G10900" s="2" t="s">
        <v>29</v>
      </c>
      <c r="H10900" s="1">
        <v>44207</v>
      </c>
      <c r="I10900" s="1">
        <v>44240</v>
      </c>
      <c r="J10900" s="1">
        <v>44359</v>
      </c>
      <c r="K10900" s="2" t="s">
        <v>38</v>
      </c>
      <c r="L10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0" s="1">
        <v>44389</v>
      </c>
      <c r="N10900">
        <v>814077</v>
      </c>
      <c r="O10900" s="2" t="s">
        <v>5768</v>
      </c>
      <c r="P10900" s="2" t="s">
        <v>74</v>
      </c>
      <c r="Q10900" s="2" t="s">
        <v>28662</v>
      </c>
      <c r="R10900" s="2" t="s">
        <v>43</v>
      </c>
      <c r="S10900">
        <v>62000</v>
      </c>
      <c r="T10900">
        <v>0.15870000422000885</v>
      </c>
      <c r="U10900">
        <v>410.75</v>
      </c>
      <c r="V10900">
        <v>9.6199996769428253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s="2" t="s">
        <v>330</v>
      </c>
      <c r="C10901" s="2" t="s">
        <v>25</v>
      </c>
      <c r="D10901" s="2" t="s">
        <v>107</v>
      </c>
      <c r="E10901" s="2" t="s">
        <v>9359</v>
      </c>
      <c r="F10901" s="2" t="s">
        <v>46</v>
      </c>
      <c r="G10901" s="2" t="s">
        <v>29</v>
      </c>
      <c r="H10901" s="1">
        <v>44297</v>
      </c>
      <c r="I10901" s="1">
        <v>44543</v>
      </c>
      <c r="J10901" s="1">
        <v>44512</v>
      </c>
      <c r="K10901" s="2" t="s">
        <v>38</v>
      </c>
      <c r="L10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1" s="1">
        <v>44542</v>
      </c>
      <c r="N10901">
        <v>933092</v>
      </c>
      <c r="O10901" s="2" t="s">
        <v>5768</v>
      </c>
      <c r="P10901" s="2" t="s">
        <v>74</v>
      </c>
      <c r="Q10901" s="2" t="s">
        <v>28662</v>
      </c>
      <c r="R10901" s="2" t="s">
        <v>43</v>
      </c>
      <c r="S10901">
        <v>52500</v>
      </c>
      <c r="T10901">
        <v>0.16869999468326569</v>
      </c>
      <c r="U10901">
        <v>486.6199951171875</v>
      </c>
      <c r="V10901">
        <v>0.10369999706745148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s="2" t="s">
        <v>83</v>
      </c>
      <c r="C10902" s="2" t="s">
        <v>25</v>
      </c>
      <c r="D10902" s="2" t="s">
        <v>107</v>
      </c>
      <c r="E10902" s="2" t="s">
        <v>9360</v>
      </c>
      <c r="F10902" s="2" t="s">
        <v>46</v>
      </c>
      <c r="G10902" s="2" t="s">
        <v>29</v>
      </c>
      <c r="H10902" s="1">
        <v>44358</v>
      </c>
      <c r="I10902" s="1">
        <v>44392</v>
      </c>
      <c r="J10902" s="1">
        <v>44267</v>
      </c>
      <c r="K10902" s="2" t="s">
        <v>38</v>
      </c>
      <c r="L10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2" s="1">
        <v>44298</v>
      </c>
      <c r="N10902">
        <v>989972</v>
      </c>
      <c r="O10902" s="2" t="s">
        <v>5768</v>
      </c>
      <c r="P10902" s="2" t="s">
        <v>74</v>
      </c>
      <c r="Q10902" s="2" t="s">
        <v>28662</v>
      </c>
      <c r="R10902" s="2" t="s">
        <v>43</v>
      </c>
      <c r="S10902">
        <v>35000</v>
      </c>
      <c r="T10902">
        <v>0.24449999630451202</v>
      </c>
      <c r="U10902">
        <v>245.50999450683594</v>
      </c>
      <c r="V10902">
        <v>0.10989999771118164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s="2" t="s">
        <v>60</v>
      </c>
      <c r="C10903" s="2" t="s">
        <v>25</v>
      </c>
      <c r="D10903" s="2" t="s">
        <v>107</v>
      </c>
      <c r="E10903" s="2" t="s">
        <v>9361</v>
      </c>
      <c r="F10903" s="2" t="s">
        <v>46</v>
      </c>
      <c r="G10903" s="2" t="s">
        <v>29</v>
      </c>
      <c r="H10903" s="1">
        <v>44297</v>
      </c>
      <c r="I10903" s="1">
        <v>44267</v>
      </c>
      <c r="J10903" s="1">
        <v>44298</v>
      </c>
      <c r="K10903" s="2" t="s">
        <v>38</v>
      </c>
      <c r="L10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3" s="1">
        <v>44328</v>
      </c>
      <c r="N10903">
        <v>931395</v>
      </c>
      <c r="O10903" s="2" t="s">
        <v>5768</v>
      </c>
      <c r="P10903" s="2" t="s">
        <v>74</v>
      </c>
      <c r="Q10903" s="2" t="s">
        <v>28662</v>
      </c>
      <c r="R10903" s="2" t="s">
        <v>43</v>
      </c>
      <c r="S10903">
        <v>42000</v>
      </c>
      <c r="T10903">
        <v>0.23659999668598175</v>
      </c>
      <c r="U10903">
        <v>210.8699951171875</v>
      </c>
      <c r="V10903">
        <v>0.10369999706745148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s="2" t="s">
        <v>44</v>
      </c>
      <c r="C10904" s="2" t="s">
        <v>25</v>
      </c>
      <c r="D10904" s="2" t="s">
        <v>107</v>
      </c>
      <c r="E10904" s="2" t="s">
        <v>9362</v>
      </c>
      <c r="F10904" s="2" t="s">
        <v>46</v>
      </c>
      <c r="G10904" s="2" t="s">
        <v>29</v>
      </c>
      <c r="H10904" s="1">
        <v>44237</v>
      </c>
      <c r="I10904" s="1">
        <v>44332</v>
      </c>
      <c r="J10904" s="1">
        <v>44420</v>
      </c>
      <c r="K10904" s="2" t="s">
        <v>38</v>
      </c>
      <c r="L10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4" s="1">
        <v>44451</v>
      </c>
      <c r="N10904">
        <v>611111</v>
      </c>
      <c r="O10904" s="2" t="s">
        <v>5768</v>
      </c>
      <c r="P10904" s="2" t="s">
        <v>74</v>
      </c>
      <c r="Q10904" s="2" t="s">
        <v>28662</v>
      </c>
      <c r="R10904" s="2" t="s">
        <v>43</v>
      </c>
      <c r="S10904">
        <v>90000</v>
      </c>
      <c r="T10904">
        <v>0.24160000681877136</v>
      </c>
      <c r="U10904">
        <v>390.72000122070313</v>
      </c>
      <c r="V10904">
        <v>0.10620000213384628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s="2" t="s">
        <v>60</v>
      </c>
      <c r="C10905" s="2" t="s">
        <v>25</v>
      </c>
      <c r="D10905" s="2" t="s">
        <v>107</v>
      </c>
      <c r="E10905" s="2" t="s">
        <v>7005</v>
      </c>
      <c r="F10905" s="2" t="s">
        <v>46</v>
      </c>
      <c r="G10905" s="2" t="s">
        <v>29</v>
      </c>
      <c r="H10905" s="1">
        <v>44511</v>
      </c>
      <c r="I10905" s="1">
        <v>44544</v>
      </c>
      <c r="J10905" s="1">
        <v>44544</v>
      </c>
      <c r="K10905" s="2" t="s">
        <v>38</v>
      </c>
      <c r="L10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5" s="1">
        <v>44575</v>
      </c>
      <c r="N10905">
        <v>1271554</v>
      </c>
      <c r="O10905" s="2" t="s">
        <v>5768</v>
      </c>
      <c r="P10905" s="2" t="s">
        <v>74</v>
      </c>
      <c r="Q10905" s="2" t="s">
        <v>28662</v>
      </c>
      <c r="R10905" s="2" t="s">
        <v>43</v>
      </c>
      <c r="S10905">
        <v>45500</v>
      </c>
      <c r="T10905">
        <v>0.11420000344514847</v>
      </c>
      <c r="U10905">
        <v>165.3800048828125</v>
      </c>
      <c r="V10905">
        <v>0.11710000038146973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s="2" t="s">
        <v>44</v>
      </c>
      <c r="C10906" s="2" t="s">
        <v>25</v>
      </c>
      <c r="D10906" s="2" t="s">
        <v>107</v>
      </c>
      <c r="E10906" s="2" t="s">
        <v>3500</v>
      </c>
      <c r="F10906" s="2" t="s">
        <v>46</v>
      </c>
      <c r="G10906" s="2" t="s">
        <v>29</v>
      </c>
      <c r="H10906" s="1">
        <v>44419</v>
      </c>
      <c r="I10906" s="1">
        <v>44332</v>
      </c>
      <c r="J10906" s="1">
        <v>44422</v>
      </c>
      <c r="K10906" s="2" t="s">
        <v>38</v>
      </c>
      <c r="L10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6" s="1">
        <v>44453</v>
      </c>
      <c r="N10906">
        <v>1059012</v>
      </c>
      <c r="O10906" s="2" t="s">
        <v>5768</v>
      </c>
      <c r="P10906" s="2" t="s">
        <v>74</v>
      </c>
      <c r="Q10906" s="2" t="s">
        <v>28662</v>
      </c>
      <c r="R10906" s="2" t="s">
        <v>43</v>
      </c>
      <c r="S10906">
        <v>51000</v>
      </c>
      <c r="T10906">
        <v>0.23190000653266907</v>
      </c>
      <c r="U10906">
        <v>104.75</v>
      </c>
      <c r="V10906">
        <v>0.10989999771118164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s="2" t="s">
        <v>130</v>
      </c>
      <c r="C10907" s="2" t="s">
        <v>25</v>
      </c>
      <c r="D10907" s="2" t="s">
        <v>107</v>
      </c>
      <c r="E10907" s="2"/>
      <c r="F10907" s="2" t="s">
        <v>46</v>
      </c>
      <c r="G10907" s="2" t="s">
        <v>29</v>
      </c>
      <c r="H10907" s="1">
        <v>44294</v>
      </c>
      <c r="I10907" s="1">
        <v>44297</v>
      </c>
      <c r="J10907" s="1">
        <v>44297</v>
      </c>
      <c r="K10907" s="2" t="s">
        <v>38</v>
      </c>
      <c r="L10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7" s="1">
        <v>44327</v>
      </c>
      <c r="N10907">
        <v>320222</v>
      </c>
      <c r="O10907" s="2" t="s">
        <v>5768</v>
      </c>
      <c r="P10907" s="2" t="s">
        <v>74</v>
      </c>
      <c r="Q10907" s="2" t="s">
        <v>28662</v>
      </c>
      <c r="R10907" s="2" t="s">
        <v>43</v>
      </c>
      <c r="S10907">
        <v>35665</v>
      </c>
      <c r="T10907">
        <v>0.21570000052452087</v>
      </c>
      <c r="U10907">
        <v>323.04998779296875</v>
      </c>
      <c r="V10907">
        <v>0.10080000013113022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s="2" t="s">
        <v>105</v>
      </c>
      <c r="C10908" s="2" t="s">
        <v>25</v>
      </c>
      <c r="D10908" s="2" t="s">
        <v>107</v>
      </c>
      <c r="E10908" s="2" t="s">
        <v>9363</v>
      </c>
      <c r="F10908" s="2" t="s">
        <v>46</v>
      </c>
      <c r="G10908" s="2" t="s">
        <v>29</v>
      </c>
      <c r="H10908" s="1">
        <v>44238</v>
      </c>
      <c r="I10908" s="1">
        <v>44328</v>
      </c>
      <c r="J10908" s="1">
        <v>44328</v>
      </c>
      <c r="K10908" s="2" t="s">
        <v>38</v>
      </c>
      <c r="L10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8" s="1">
        <v>44359</v>
      </c>
      <c r="N10908">
        <v>856068</v>
      </c>
      <c r="O10908" s="2" t="s">
        <v>5768</v>
      </c>
      <c r="P10908" s="2" t="s">
        <v>72</v>
      </c>
      <c r="Q10908" s="2" t="s">
        <v>28662</v>
      </c>
      <c r="R10908" s="2" t="s">
        <v>43</v>
      </c>
      <c r="S10908">
        <v>19200</v>
      </c>
      <c r="T10908">
        <v>8.3099998533725739E-2</v>
      </c>
      <c r="U10908">
        <v>163.08000183105469</v>
      </c>
      <c r="V10908">
        <v>0.10740000009536743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s="2" t="s">
        <v>416</v>
      </c>
      <c r="C10909" s="2" t="s">
        <v>25</v>
      </c>
      <c r="D10909" s="2" t="s">
        <v>107</v>
      </c>
      <c r="E10909" s="2" t="s">
        <v>3368</v>
      </c>
      <c r="F10909" s="2" t="s">
        <v>46</v>
      </c>
      <c r="G10909" s="2" t="s">
        <v>29</v>
      </c>
      <c r="H10909" s="1">
        <v>44236</v>
      </c>
      <c r="I10909" s="1">
        <v>44239</v>
      </c>
      <c r="J10909" s="1">
        <v>44239</v>
      </c>
      <c r="K10909" s="2" t="s">
        <v>38</v>
      </c>
      <c r="L10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9" s="1">
        <v>44267</v>
      </c>
      <c r="N10909">
        <v>403124</v>
      </c>
      <c r="O10909" s="2" t="s">
        <v>5768</v>
      </c>
      <c r="P10909" s="2" t="s">
        <v>72</v>
      </c>
      <c r="Q10909" s="2" t="s">
        <v>28662</v>
      </c>
      <c r="R10909" s="2" t="s">
        <v>43</v>
      </c>
      <c r="S10909">
        <v>29536</v>
      </c>
      <c r="T10909">
        <v>5.8100000023841858E-2</v>
      </c>
      <c r="U10909">
        <v>132.66000366210938</v>
      </c>
      <c r="V10909">
        <v>0.11890000104904175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s="2" t="s">
        <v>330</v>
      </c>
      <c r="C10910" s="2" t="s">
        <v>25</v>
      </c>
      <c r="D10910" s="2" t="s">
        <v>107</v>
      </c>
      <c r="E10910" s="2" t="s">
        <v>9364</v>
      </c>
      <c r="F10910" s="2" t="s">
        <v>46</v>
      </c>
      <c r="G10910" s="2" t="s">
        <v>29</v>
      </c>
      <c r="H10910" s="1">
        <v>44326</v>
      </c>
      <c r="I10910" s="1">
        <v>44545</v>
      </c>
      <c r="J10910" s="1">
        <v>44419</v>
      </c>
      <c r="K10910" s="2" t="s">
        <v>38</v>
      </c>
      <c r="L10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0" s="1">
        <v>44450</v>
      </c>
      <c r="N10910">
        <v>665253</v>
      </c>
      <c r="O10910" s="2" t="s">
        <v>5768</v>
      </c>
      <c r="P10910" s="2" t="s">
        <v>72</v>
      </c>
      <c r="Q10910" s="2" t="s">
        <v>28662</v>
      </c>
      <c r="R10910" s="2" t="s">
        <v>43</v>
      </c>
      <c r="S10910">
        <v>60000</v>
      </c>
      <c r="T10910">
        <v>6.9399997591972351E-2</v>
      </c>
      <c r="U10910">
        <v>491.010009765625</v>
      </c>
      <c r="V10910">
        <v>0.10989999771118164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s="2" t="s">
        <v>64</v>
      </c>
      <c r="C10911" s="2" t="s">
        <v>25</v>
      </c>
      <c r="D10911" s="2" t="s">
        <v>107</v>
      </c>
      <c r="E10911" s="2" t="s">
        <v>9365</v>
      </c>
      <c r="F10911" s="2" t="s">
        <v>46</v>
      </c>
      <c r="G10911" s="2" t="s">
        <v>29</v>
      </c>
      <c r="H10911" s="1">
        <v>44480</v>
      </c>
      <c r="I10911" s="1">
        <v>44212</v>
      </c>
      <c r="J10911" s="1">
        <v>44544</v>
      </c>
      <c r="K10911" s="2" t="s">
        <v>38</v>
      </c>
      <c r="L10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1" s="1">
        <v>44575</v>
      </c>
      <c r="N10911">
        <v>1218281</v>
      </c>
      <c r="O10911" s="2" t="s">
        <v>5768</v>
      </c>
      <c r="P10911" s="2" t="s">
        <v>72</v>
      </c>
      <c r="Q10911" s="2" t="s">
        <v>28662</v>
      </c>
      <c r="R10911" s="2" t="s">
        <v>43</v>
      </c>
      <c r="S10911">
        <v>35000</v>
      </c>
      <c r="T10911">
        <v>6.1400000005960464E-2</v>
      </c>
      <c r="U10911">
        <v>240.58999633789063</v>
      </c>
      <c r="V10911">
        <v>0.1242000013589859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s="2" t="s">
        <v>294</v>
      </c>
      <c r="C10912" s="2" t="s">
        <v>25</v>
      </c>
      <c r="D10912" s="2" t="s">
        <v>107</v>
      </c>
      <c r="E10912" s="2" t="s">
        <v>9366</v>
      </c>
      <c r="F10912" s="2" t="s">
        <v>46</v>
      </c>
      <c r="G10912" s="2" t="s">
        <v>29</v>
      </c>
      <c r="H10912" s="1">
        <v>44386</v>
      </c>
      <c r="I10912" s="1">
        <v>44328</v>
      </c>
      <c r="J10912" s="1">
        <v>44328</v>
      </c>
      <c r="K10912" s="2" t="s">
        <v>38</v>
      </c>
      <c r="L10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2" s="1">
        <v>44359</v>
      </c>
      <c r="N10912">
        <v>508677</v>
      </c>
      <c r="O10912" s="2" t="s">
        <v>5768</v>
      </c>
      <c r="P10912" s="2" t="s">
        <v>72</v>
      </c>
      <c r="Q10912" s="2" t="s">
        <v>28662</v>
      </c>
      <c r="R10912" s="2" t="s">
        <v>43</v>
      </c>
      <c r="S10912">
        <v>40000</v>
      </c>
      <c r="T10912">
        <v>0.15690000355243683</v>
      </c>
      <c r="U10912">
        <v>265.32000732421875</v>
      </c>
      <c r="V10912">
        <v>0.11890000104904175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s="2" t="s">
        <v>83</v>
      </c>
      <c r="C10913" s="2" t="s">
        <v>25</v>
      </c>
      <c r="D10913" s="2" t="s">
        <v>107</v>
      </c>
      <c r="E10913" s="2" t="s">
        <v>9367</v>
      </c>
      <c r="F10913" s="2" t="s">
        <v>46</v>
      </c>
      <c r="G10913" s="2" t="s">
        <v>29</v>
      </c>
      <c r="H10913" s="1">
        <v>44265</v>
      </c>
      <c r="I10913" s="1">
        <v>44481</v>
      </c>
      <c r="J10913" s="1">
        <v>44481</v>
      </c>
      <c r="K10913" s="2" t="s">
        <v>38</v>
      </c>
      <c r="L10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3" s="1">
        <v>44512</v>
      </c>
      <c r="N10913">
        <v>630030</v>
      </c>
      <c r="O10913" s="2" t="s">
        <v>5768</v>
      </c>
      <c r="P10913" s="2" t="s">
        <v>72</v>
      </c>
      <c r="Q10913" s="2" t="s">
        <v>28662</v>
      </c>
      <c r="R10913" s="2" t="s">
        <v>43</v>
      </c>
      <c r="S10913">
        <v>60000</v>
      </c>
      <c r="T10913">
        <v>0.15440000593662262</v>
      </c>
      <c r="U10913">
        <v>392.82998657226563</v>
      </c>
      <c r="V10913">
        <v>0.10989999771118164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s="2" t="s">
        <v>34</v>
      </c>
      <c r="C10914" s="2" t="s">
        <v>25</v>
      </c>
      <c r="D10914" s="2" t="s">
        <v>107</v>
      </c>
      <c r="E10914" s="2" t="s">
        <v>9368</v>
      </c>
      <c r="F10914" s="2" t="s">
        <v>46</v>
      </c>
      <c r="G10914" s="2" t="s">
        <v>29</v>
      </c>
      <c r="H10914" s="1">
        <v>44356</v>
      </c>
      <c r="I10914" s="1">
        <v>44331</v>
      </c>
      <c r="J10914" s="1">
        <v>44359</v>
      </c>
      <c r="K10914" s="2" t="s">
        <v>38</v>
      </c>
      <c r="L10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4" s="1">
        <v>44389</v>
      </c>
      <c r="N10914">
        <v>466304</v>
      </c>
      <c r="O10914" s="2" t="s">
        <v>5768</v>
      </c>
      <c r="P10914" s="2" t="s">
        <v>72</v>
      </c>
      <c r="Q10914" s="2" t="s">
        <v>28662</v>
      </c>
      <c r="R10914" s="2" t="s">
        <v>43</v>
      </c>
      <c r="S10914">
        <v>31200</v>
      </c>
      <c r="T10914">
        <v>7.3499999940395355E-2</v>
      </c>
      <c r="U10914">
        <v>99.5</v>
      </c>
      <c r="V10914">
        <v>0.11890000104904175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s="2" t="s">
        <v>44</v>
      </c>
      <c r="C10915" s="2" t="s">
        <v>25</v>
      </c>
      <c r="D10915" s="2" t="s">
        <v>107</v>
      </c>
      <c r="E10915" s="2" t="s">
        <v>9369</v>
      </c>
      <c r="F10915" s="2" t="s">
        <v>46</v>
      </c>
      <c r="G10915" s="2" t="s">
        <v>29</v>
      </c>
      <c r="H10915" s="1">
        <v>44509</v>
      </c>
      <c r="I10915" s="1">
        <v>44515</v>
      </c>
      <c r="J10915" s="1">
        <v>44239</v>
      </c>
      <c r="K10915" s="2" t="s">
        <v>38</v>
      </c>
      <c r="L10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5" s="1">
        <v>44267</v>
      </c>
      <c r="N10915">
        <v>573954</v>
      </c>
      <c r="O10915" s="2" t="s">
        <v>5768</v>
      </c>
      <c r="P10915" s="2" t="s">
        <v>72</v>
      </c>
      <c r="Q10915" s="2" t="s">
        <v>28662</v>
      </c>
      <c r="R10915" s="2" t="s">
        <v>43</v>
      </c>
      <c r="S10915">
        <v>40000</v>
      </c>
      <c r="T10915">
        <v>0.1932000070810318</v>
      </c>
      <c r="U10915">
        <v>266.39999389648438</v>
      </c>
      <c r="V10915">
        <v>0.121799997985363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s="2" t="s">
        <v>49</v>
      </c>
      <c r="C10916" s="2" t="s">
        <v>25</v>
      </c>
      <c r="D10916" s="2" t="s">
        <v>107</v>
      </c>
      <c r="E10916" s="2" t="s">
        <v>9370</v>
      </c>
      <c r="F10916" s="2" t="s">
        <v>46</v>
      </c>
      <c r="G10916" s="2" t="s">
        <v>29</v>
      </c>
      <c r="H10916" s="1">
        <v>44237</v>
      </c>
      <c r="I10916" s="1">
        <v>44240</v>
      </c>
      <c r="J10916" s="1">
        <v>44240</v>
      </c>
      <c r="K10916" s="2" t="s">
        <v>38</v>
      </c>
      <c r="L10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6" s="1">
        <v>44268</v>
      </c>
      <c r="N10916">
        <v>613293</v>
      </c>
      <c r="O10916" s="2" t="s">
        <v>5768</v>
      </c>
      <c r="P10916" s="2" t="s">
        <v>72</v>
      </c>
      <c r="Q10916" s="2" t="s">
        <v>28662</v>
      </c>
      <c r="R10916" s="2" t="s">
        <v>43</v>
      </c>
      <c r="S10916">
        <v>48880</v>
      </c>
      <c r="T10916">
        <v>0.19789999723434448</v>
      </c>
      <c r="U10916">
        <v>180.05000305175781</v>
      </c>
      <c r="V10916">
        <v>0.10989999771118164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s="2" t="s">
        <v>330</v>
      </c>
      <c r="C10917" s="2" t="s">
        <v>25</v>
      </c>
      <c r="D10917" s="2" t="s">
        <v>107</v>
      </c>
      <c r="E10917" s="2" t="s">
        <v>4110</v>
      </c>
      <c r="F10917" s="2" t="s">
        <v>46</v>
      </c>
      <c r="G10917" s="2" t="s">
        <v>29</v>
      </c>
      <c r="H10917" s="1">
        <v>44265</v>
      </c>
      <c r="I10917" s="1">
        <v>44332</v>
      </c>
      <c r="J10917" s="1">
        <v>44299</v>
      </c>
      <c r="K10917" s="2" t="s">
        <v>38</v>
      </c>
      <c r="L10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7" s="1">
        <v>44329</v>
      </c>
      <c r="N10917">
        <v>632919</v>
      </c>
      <c r="O10917" s="2" t="s">
        <v>5768</v>
      </c>
      <c r="P10917" s="2" t="s">
        <v>72</v>
      </c>
      <c r="Q10917" s="2" t="s">
        <v>28662</v>
      </c>
      <c r="R10917" s="2" t="s">
        <v>43</v>
      </c>
      <c r="S10917">
        <v>45600</v>
      </c>
      <c r="T10917">
        <v>0.13240000605583191</v>
      </c>
      <c r="U10917">
        <v>212.77999877929688</v>
      </c>
      <c r="V10917">
        <v>0.10989999771118164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s="2" t="s">
        <v>142</v>
      </c>
      <c r="C10918" s="2" t="s">
        <v>25</v>
      </c>
      <c r="D10918" s="2" t="s">
        <v>107</v>
      </c>
      <c r="E10918" s="2" t="s">
        <v>9371</v>
      </c>
      <c r="F10918" s="2" t="s">
        <v>46</v>
      </c>
      <c r="G10918" s="2" t="s">
        <v>29</v>
      </c>
      <c r="H10918" s="1">
        <v>44237</v>
      </c>
      <c r="I10918" s="1">
        <v>44240</v>
      </c>
      <c r="J10918" s="1">
        <v>44240</v>
      </c>
      <c r="K10918" s="2" t="s">
        <v>38</v>
      </c>
      <c r="L10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8" s="1">
        <v>44268</v>
      </c>
      <c r="N10918">
        <v>613384</v>
      </c>
      <c r="O10918" s="2" t="s">
        <v>5768</v>
      </c>
      <c r="P10918" s="2" t="s">
        <v>72</v>
      </c>
      <c r="Q10918" s="2" t="s">
        <v>28662</v>
      </c>
      <c r="R10918" s="2" t="s">
        <v>43</v>
      </c>
      <c r="S10918">
        <v>70000</v>
      </c>
      <c r="T10918">
        <v>6.6899999976158142E-2</v>
      </c>
      <c r="U10918">
        <v>327.3599853515625</v>
      </c>
      <c r="V10918">
        <v>0.10989999771118164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s="2" t="s">
        <v>165</v>
      </c>
      <c r="C10919" s="2" t="s">
        <v>25</v>
      </c>
      <c r="D10919" s="2" t="s">
        <v>107</v>
      </c>
      <c r="E10919" s="2" t="s">
        <v>9372</v>
      </c>
      <c r="F10919" s="2" t="s">
        <v>46</v>
      </c>
      <c r="G10919" s="2" t="s">
        <v>29</v>
      </c>
      <c r="H10919" s="1">
        <v>44237</v>
      </c>
      <c r="I10919" s="1">
        <v>44208</v>
      </c>
      <c r="J10919" s="1">
        <v>44388</v>
      </c>
      <c r="K10919" s="2" t="s">
        <v>38</v>
      </c>
      <c r="L10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9" s="1">
        <v>44419</v>
      </c>
      <c r="N10919">
        <v>613253</v>
      </c>
      <c r="O10919" s="2" t="s">
        <v>5768</v>
      </c>
      <c r="P10919" s="2" t="s">
        <v>72</v>
      </c>
      <c r="Q10919" s="2" t="s">
        <v>28662</v>
      </c>
      <c r="R10919" s="2" t="s">
        <v>43</v>
      </c>
      <c r="S10919">
        <v>34819</v>
      </c>
      <c r="T10919">
        <v>0.2012999951839447</v>
      </c>
      <c r="U10919">
        <v>549.95001220703125</v>
      </c>
      <c r="V10919">
        <v>0.10989999771118164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s="2" t="s">
        <v>49</v>
      </c>
      <c r="C10920" s="2" t="s">
        <v>25</v>
      </c>
      <c r="D10920" s="2" t="s">
        <v>107</v>
      </c>
      <c r="E10920" s="2" t="s">
        <v>9373</v>
      </c>
      <c r="F10920" s="2" t="s">
        <v>46</v>
      </c>
      <c r="G10920" s="2" t="s">
        <v>29</v>
      </c>
      <c r="H10920" s="1">
        <v>44478</v>
      </c>
      <c r="I10920" s="1">
        <v>44212</v>
      </c>
      <c r="J10920" s="1">
        <v>44451</v>
      </c>
      <c r="K10920" s="2" t="s">
        <v>38</v>
      </c>
      <c r="L10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0" s="1">
        <v>44481</v>
      </c>
      <c r="N10920">
        <v>544636</v>
      </c>
      <c r="O10920" s="2" t="s">
        <v>5768</v>
      </c>
      <c r="P10920" s="2" t="s">
        <v>72</v>
      </c>
      <c r="Q10920" s="2" t="s">
        <v>28662</v>
      </c>
      <c r="R10920" s="2" t="s">
        <v>43</v>
      </c>
      <c r="S10920">
        <v>50000</v>
      </c>
      <c r="T10920">
        <v>8.5400000214576721E-2</v>
      </c>
      <c r="U10920">
        <v>266.39999389648438</v>
      </c>
      <c r="V10920">
        <v>0.121799997985363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s="2" t="s">
        <v>86</v>
      </c>
      <c r="C10921" s="2" t="s">
        <v>25</v>
      </c>
      <c r="D10921" s="2" t="s">
        <v>107</v>
      </c>
      <c r="E10921" s="2" t="s">
        <v>3127</v>
      </c>
      <c r="F10921" s="2" t="s">
        <v>46</v>
      </c>
      <c r="G10921" s="2" t="s">
        <v>29</v>
      </c>
      <c r="H10921" s="1">
        <v>44265</v>
      </c>
      <c r="I10921" s="1">
        <v>44212</v>
      </c>
      <c r="J10921" s="1">
        <v>44239</v>
      </c>
      <c r="K10921" s="2" t="s">
        <v>38</v>
      </c>
      <c r="L10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1" s="1">
        <v>44267</v>
      </c>
      <c r="N10921">
        <v>626304</v>
      </c>
      <c r="O10921" s="2" t="s">
        <v>5768</v>
      </c>
      <c r="P10921" s="2" t="s">
        <v>72</v>
      </c>
      <c r="Q10921" s="2" t="s">
        <v>28662</v>
      </c>
      <c r="R10921" s="2" t="s">
        <v>43</v>
      </c>
      <c r="S10921">
        <v>60000</v>
      </c>
      <c r="T10921">
        <v>0.24639999866485596</v>
      </c>
      <c r="U10921">
        <v>654.71002197265625</v>
      </c>
      <c r="V10921">
        <v>0.10989999771118164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s="2" t="s">
        <v>156</v>
      </c>
      <c r="C10922" s="2" t="s">
        <v>25</v>
      </c>
      <c r="D10922" s="2" t="s">
        <v>107</v>
      </c>
      <c r="E10922" s="2" t="s">
        <v>9374</v>
      </c>
      <c r="F10922" s="2" t="s">
        <v>46</v>
      </c>
      <c r="G10922" s="2" t="s">
        <v>29</v>
      </c>
      <c r="H10922" s="1">
        <v>44356</v>
      </c>
      <c r="I10922" s="1">
        <v>44359</v>
      </c>
      <c r="J10922" s="1">
        <v>44359</v>
      </c>
      <c r="K10922" s="2" t="s">
        <v>38</v>
      </c>
      <c r="L10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2" s="1">
        <v>44389</v>
      </c>
      <c r="N10922">
        <v>436173</v>
      </c>
      <c r="O10922" s="2" t="s">
        <v>5768</v>
      </c>
      <c r="P10922" s="2" t="s">
        <v>72</v>
      </c>
      <c r="Q10922" s="2" t="s">
        <v>28662</v>
      </c>
      <c r="R10922" s="2" t="s">
        <v>43</v>
      </c>
      <c r="S10922">
        <v>87000</v>
      </c>
      <c r="T10922">
        <v>0.19709999859333038</v>
      </c>
      <c r="U10922">
        <v>596.96002197265625</v>
      </c>
      <c r="V10922">
        <v>0.11890000104904175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s="2" t="s">
        <v>49</v>
      </c>
      <c r="C10923" s="2" t="s">
        <v>25</v>
      </c>
      <c r="D10923" s="2" t="s">
        <v>107</v>
      </c>
      <c r="E10923" s="2" t="s">
        <v>9375</v>
      </c>
      <c r="F10923" s="2" t="s">
        <v>46</v>
      </c>
      <c r="G10923" s="2" t="s">
        <v>29</v>
      </c>
      <c r="H10923" s="1">
        <v>44357</v>
      </c>
      <c r="I10923" s="1">
        <v>44390</v>
      </c>
      <c r="J10923" s="1">
        <v>44390</v>
      </c>
      <c r="K10923" s="2" t="s">
        <v>38</v>
      </c>
      <c r="L10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3" s="1">
        <v>44421</v>
      </c>
      <c r="N10923">
        <v>691276</v>
      </c>
      <c r="O10923" s="2" t="s">
        <v>5768</v>
      </c>
      <c r="P10923" s="2" t="s">
        <v>72</v>
      </c>
      <c r="Q10923" s="2" t="s">
        <v>28662</v>
      </c>
      <c r="R10923" s="2" t="s">
        <v>43</v>
      </c>
      <c r="S10923">
        <v>30996</v>
      </c>
      <c r="T10923">
        <v>0.14599999785423279</v>
      </c>
      <c r="U10923">
        <v>263.77999877929688</v>
      </c>
      <c r="V10923">
        <v>0.11490000039339066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s="2" t="s">
        <v>34</v>
      </c>
      <c r="C10924" s="2" t="s">
        <v>25</v>
      </c>
      <c r="D10924" s="2" t="s">
        <v>107</v>
      </c>
      <c r="E10924" s="2" t="s">
        <v>9376</v>
      </c>
      <c r="F10924" s="2" t="s">
        <v>46</v>
      </c>
      <c r="G10924" s="2" t="s">
        <v>29</v>
      </c>
      <c r="H10924" s="1">
        <v>44387</v>
      </c>
      <c r="I10924" s="1">
        <v>44332</v>
      </c>
      <c r="J10924" s="1">
        <v>44240</v>
      </c>
      <c r="K10924" s="2" t="s">
        <v>38</v>
      </c>
      <c r="L10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4" s="1">
        <v>44268</v>
      </c>
      <c r="N10924">
        <v>698087</v>
      </c>
      <c r="O10924" s="2" t="s">
        <v>5768</v>
      </c>
      <c r="P10924" s="2" t="s">
        <v>69</v>
      </c>
      <c r="Q10924" s="2" t="s">
        <v>28662</v>
      </c>
      <c r="R10924" s="2" t="s">
        <v>43</v>
      </c>
      <c r="S10924">
        <v>30000</v>
      </c>
      <c r="T10924">
        <v>0.22360000014305115</v>
      </c>
      <c r="U10924">
        <v>106.08000183105469</v>
      </c>
      <c r="V10924">
        <v>0.11860000342130661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s="2" t="s">
        <v>83</v>
      </c>
      <c r="C10925" s="2" t="s">
        <v>25</v>
      </c>
      <c r="D10925" s="2" t="s">
        <v>107</v>
      </c>
      <c r="E10925" s="2" t="s">
        <v>9377</v>
      </c>
      <c r="F10925" s="2" t="s">
        <v>46</v>
      </c>
      <c r="G10925" s="2" t="s">
        <v>29</v>
      </c>
      <c r="H10925" s="1">
        <v>44296</v>
      </c>
      <c r="I10925" s="1">
        <v>44332</v>
      </c>
      <c r="J10925" s="1">
        <v>44419</v>
      </c>
      <c r="K10925" s="2" t="s">
        <v>38</v>
      </c>
      <c r="L10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5" s="1">
        <v>44450</v>
      </c>
      <c r="N10925">
        <v>642014</v>
      </c>
      <c r="O10925" s="2" t="s">
        <v>5768</v>
      </c>
      <c r="P10925" s="2" t="s">
        <v>69</v>
      </c>
      <c r="Q10925" s="2" t="s">
        <v>28662</v>
      </c>
      <c r="R10925" s="2" t="s">
        <v>43</v>
      </c>
      <c r="S10925">
        <v>40000</v>
      </c>
      <c r="T10925">
        <v>2.6399999856948853E-2</v>
      </c>
      <c r="U10925">
        <v>263.29000854492188</v>
      </c>
      <c r="V10925">
        <v>0.1136000007390976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s="2" t="s">
        <v>34</v>
      </c>
      <c r="C10926" s="2" t="s">
        <v>25</v>
      </c>
      <c r="D10926" s="2" t="s">
        <v>107</v>
      </c>
      <c r="E10926" s="2"/>
      <c r="F10926" s="2" t="s">
        <v>46</v>
      </c>
      <c r="G10926" s="2" t="s">
        <v>29</v>
      </c>
      <c r="H10926" s="1">
        <v>44326</v>
      </c>
      <c r="I10926" s="1">
        <v>44454</v>
      </c>
      <c r="J10926" s="1">
        <v>44299</v>
      </c>
      <c r="K10926" s="2" t="s">
        <v>38</v>
      </c>
      <c r="L10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6" s="1">
        <v>44329</v>
      </c>
      <c r="N10926">
        <v>667705</v>
      </c>
      <c r="O10926" s="2" t="s">
        <v>5768</v>
      </c>
      <c r="P10926" s="2" t="s">
        <v>69</v>
      </c>
      <c r="Q10926" s="2" t="s">
        <v>28662</v>
      </c>
      <c r="R10926" s="2" t="s">
        <v>43</v>
      </c>
      <c r="S10926">
        <v>48048</v>
      </c>
      <c r="T10926">
        <v>0.17329999804496765</v>
      </c>
      <c r="U10926">
        <v>164.55000305175781</v>
      </c>
      <c r="V10926">
        <v>0.1136000007390976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s="2" t="s">
        <v>135</v>
      </c>
      <c r="C10927" s="2" t="s">
        <v>25</v>
      </c>
      <c r="D10927" s="2" t="s">
        <v>107</v>
      </c>
      <c r="E10927" s="2" t="s">
        <v>592</v>
      </c>
      <c r="F10927" s="2" t="s">
        <v>46</v>
      </c>
      <c r="G10927" s="2" t="s">
        <v>29</v>
      </c>
      <c r="H10927" s="1">
        <v>44480</v>
      </c>
      <c r="I10927" s="1">
        <v>44332</v>
      </c>
      <c r="J10927" s="1">
        <v>44330</v>
      </c>
      <c r="K10927" s="2" t="s">
        <v>38</v>
      </c>
      <c r="L10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7" s="1">
        <v>44361</v>
      </c>
      <c r="N10927">
        <v>1230293</v>
      </c>
      <c r="O10927" s="2" t="s">
        <v>5768</v>
      </c>
      <c r="P10927" s="2" t="s">
        <v>69</v>
      </c>
      <c r="Q10927" s="2" t="s">
        <v>28662</v>
      </c>
      <c r="R10927" s="2" t="s">
        <v>43</v>
      </c>
      <c r="S10927">
        <v>22000</v>
      </c>
      <c r="T10927">
        <v>0.12620000541210175</v>
      </c>
      <c r="U10927">
        <v>107.34999847412109</v>
      </c>
      <c r="V10927">
        <v>0.12690000236034393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s="2" t="s">
        <v>183</v>
      </c>
      <c r="C10928" s="2" t="s">
        <v>25</v>
      </c>
      <c r="D10928" s="2" t="s">
        <v>107</v>
      </c>
      <c r="E10928" s="2" t="s">
        <v>9378</v>
      </c>
      <c r="F10928" s="2" t="s">
        <v>46</v>
      </c>
      <c r="G10928" s="2" t="s">
        <v>29</v>
      </c>
      <c r="H10928" s="1">
        <v>44417</v>
      </c>
      <c r="I10928" s="1">
        <v>44420</v>
      </c>
      <c r="J10928" s="1">
        <v>44420</v>
      </c>
      <c r="K10928" s="2" t="s">
        <v>38</v>
      </c>
      <c r="L10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8" s="1">
        <v>44451</v>
      </c>
      <c r="N10928">
        <v>515988</v>
      </c>
      <c r="O10928" s="2" t="s">
        <v>5768</v>
      </c>
      <c r="P10928" s="2" t="s">
        <v>69</v>
      </c>
      <c r="Q10928" s="2" t="s">
        <v>28662</v>
      </c>
      <c r="R10928" s="2" t="s">
        <v>43</v>
      </c>
      <c r="S10928">
        <v>19200</v>
      </c>
      <c r="T10928">
        <v>0.12060000002384186</v>
      </c>
      <c r="U10928">
        <v>167.33999633789063</v>
      </c>
      <c r="V10928">
        <v>0.12530000507831573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s="2" t="s">
        <v>176</v>
      </c>
      <c r="C10929" s="2" t="s">
        <v>25</v>
      </c>
      <c r="D10929" s="2" t="s">
        <v>107</v>
      </c>
      <c r="E10929" s="2" t="s">
        <v>9379</v>
      </c>
      <c r="F10929" s="2" t="s">
        <v>46</v>
      </c>
      <c r="G10929" s="2" t="s">
        <v>29</v>
      </c>
      <c r="H10929" s="1">
        <v>44449</v>
      </c>
      <c r="I10929" s="1">
        <v>44210</v>
      </c>
      <c r="J10929" s="1">
        <v>44482</v>
      </c>
      <c r="K10929" s="2" t="s">
        <v>38</v>
      </c>
      <c r="L10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9" s="1">
        <v>44513</v>
      </c>
      <c r="N10929">
        <v>753110</v>
      </c>
      <c r="O10929" s="2" t="s">
        <v>5768</v>
      </c>
      <c r="P10929" s="2" t="s">
        <v>69</v>
      </c>
      <c r="Q10929" s="2" t="s">
        <v>28662</v>
      </c>
      <c r="R10929" s="2" t="s">
        <v>43</v>
      </c>
      <c r="S10929">
        <v>30000</v>
      </c>
      <c r="T10929">
        <v>5.3199999034404755E-2</v>
      </c>
      <c r="U10929">
        <v>182.32000732421875</v>
      </c>
      <c r="V10929">
        <v>0.11860000342130661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s="2" t="s">
        <v>83</v>
      </c>
      <c r="C10930" s="2" t="s">
        <v>25</v>
      </c>
      <c r="D10930" s="2" t="s">
        <v>107</v>
      </c>
      <c r="E10930" s="2" t="s">
        <v>9380</v>
      </c>
      <c r="F10930" s="2" t="s">
        <v>46</v>
      </c>
      <c r="G10930" s="2" t="s">
        <v>29</v>
      </c>
      <c r="H10930" s="1">
        <v>44297</v>
      </c>
      <c r="I10930" s="1">
        <v>44239</v>
      </c>
      <c r="J10930" s="1">
        <v>44239</v>
      </c>
      <c r="K10930" s="2" t="s">
        <v>38</v>
      </c>
      <c r="L10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0" s="1">
        <v>44267</v>
      </c>
      <c r="N10930">
        <v>936304</v>
      </c>
      <c r="O10930" s="2" t="s">
        <v>5768</v>
      </c>
      <c r="P10930" s="2" t="s">
        <v>69</v>
      </c>
      <c r="Q10930" s="2" t="s">
        <v>28662</v>
      </c>
      <c r="R10930" s="2" t="s">
        <v>43</v>
      </c>
      <c r="S10930">
        <v>70000</v>
      </c>
      <c r="T10930">
        <v>0.10899999737739563</v>
      </c>
      <c r="U10930">
        <v>531.3599853515625</v>
      </c>
      <c r="V10930">
        <v>0.11990000307559967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s="2" t="s">
        <v>128</v>
      </c>
      <c r="C10931" s="2" t="s">
        <v>25</v>
      </c>
      <c r="D10931" s="2" t="s">
        <v>107</v>
      </c>
      <c r="E10931" s="2" t="s">
        <v>3732</v>
      </c>
      <c r="F10931" s="2" t="s">
        <v>46</v>
      </c>
      <c r="G10931" s="2" t="s">
        <v>29</v>
      </c>
      <c r="H10931" s="1">
        <v>44388</v>
      </c>
      <c r="I10931" s="1">
        <v>44330</v>
      </c>
      <c r="J10931" s="1">
        <v>44330</v>
      </c>
      <c r="K10931" s="2" t="s">
        <v>38</v>
      </c>
      <c r="L10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1" s="1">
        <v>44361</v>
      </c>
      <c r="N10931">
        <v>1014903</v>
      </c>
      <c r="O10931" s="2" t="s">
        <v>5768</v>
      </c>
      <c r="P10931" s="2" t="s">
        <v>69</v>
      </c>
      <c r="Q10931" s="2" t="s">
        <v>28662</v>
      </c>
      <c r="R10931" s="2" t="s">
        <v>43</v>
      </c>
      <c r="S10931">
        <v>90000</v>
      </c>
      <c r="T10931">
        <v>0.20600000023841858</v>
      </c>
      <c r="U10931">
        <v>664.20001220703125</v>
      </c>
      <c r="V10931">
        <v>0.11990000307559967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s="2" t="s">
        <v>105</v>
      </c>
      <c r="C10932" s="2" t="s">
        <v>25</v>
      </c>
      <c r="D10932" s="2" t="s">
        <v>107</v>
      </c>
      <c r="E10932" s="2" t="s">
        <v>9381</v>
      </c>
      <c r="F10932" s="2" t="s">
        <v>46</v>
      </c>
      <c r="G10932" s="2" t="s">
        <v>29</v>
      </c>
      <c r="H10932" s="1">
        <v>44511</v>
      </c>
      <c r="I10932" s="1">
        <v>44544</v>
      </c>
      <c r="J10932" s="1">
        <v>44544</v>
      </c>
      <c r="K10932" s="2" t="s">
        <v>38</v>
      </c>
      <c r="L10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2" s="1">
        <v>44575</v>
      </c>
      <c r="N10932">
        <v>1268809</v>
      </c>
      <c r="O10932" s="2" t="s">
        <v>5768</v>
      </c>
      <c r="P10932" s="2" t="s">
        <v>69</v>
      </c>
      <c r="Q10932" s="2" t="s">
        <v>28662</v>
      </c>
      <c r="R10932" s="2" t="s">
        <v>43</v>
      </c>
      <c r="S10932">
        <v>52000</v>
      </c>
      <c r="T10932">
        <v>7.0399999618530273E-2</v>
      </c>
      <c r="U10932">
        <v>335.45001220703125</v>
      </c>
      <c r="V10932">
        <v>0.12690000236034393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s="2" t="s">
        <v>34</v>
      </c>
      <c r="C10933" s="2" t="s">
        <v>25</v>
      </c>
      <c r="D10933" s="2" t="s">
        <v>107</v>
      </c>
      <c r="E10933" s="2" t="s">
        <v>9382</v>
      </c>
      <c r="F10933" s="2" t="s">
        <v>46</v>
      </c>
      <c r="G10933" s="2" t="s">
        <v>29</v>
      </c>
      <c r="H10933" s="1">
        <v>44448</v>
      </c>
      <c r="I10933" s="1">
        <v>44332</v>
      </c>
      <c r="J10933" s="1">
        <v>44328</v>
      </c>
      <c r="K10933" s="2" t="s">
        <v>38</v>
      </c>
      <c r="L10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3" s="1">
        <v>44359</v>
      </c>
      <c r="N10933">
        <v>535598</v>
      </c>
      <c r="O10933" s="2" t="s">
        <v>5768</v>
      </c>
      <c r="P10933" s="2" t="s">
        <v>69</v>
      </c>
      <c r="Q10933" s="2" t="s">
        <v>28662</v>
      </c>
      <c r="R10933" s="2" t="s">
        <v>43</v>
      </c>
      <c r="S10933">
        <v>41400</v>
      </c>
      <c r="T10933">
        <v>0.1671999990940094</v>
      </c>
      <c r="U10933">
        <v>321.27999877929688</v>
      </c>
      <c r="V10933">
        <v>0.12530000507831573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s="2" t="s">
        <v>64</v>
      </c>
      <c r="C10934" s="2" t="s">
        <v>25</v>
      </c>
      <c r="D10934" s="2" t="s">
        <v>107</v>
      </c>
      <c r="E10934" s="2" t="s">
        <v>9383</v>
      </c>
      <c r="F10934" s="2" t="s">
        <v>46</v>
      </c>
      <c r="G10934" s="2" t="s">
        <v>29</v>
      </c>
      <c r="H10934" s="1">
        <v>44448</v>
      </c>
      <c r="I10934" s="1">
        <v>44515</v>
      </c>
      <c r="J10934" s="1">
        <v>44239</v>
      </c>
      <c r="K10934" s="2" t="s">
        <v>38</v>
      </c>
      <c r="L10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4" s="1">
        <v>44267</v>
      </c>
      <c r="N10934">
        <v>523935</v>
      </c>
      <c r="O10934" s="2" t="s">
        <v>5768</v>
      </c>
      <c r="P10934" s="2" t="s">
        <v>69</v>
      </c>
      <c r="Q10934" s="2" t="s">
        <v>28662</v>
      </c>
      <c r="R10934" s="2" t="s">
        <v>43</v>
      </c>
      <c r="S10934">
        <v>40000</v>
      </c>
      <c r="T10934">
        <v>0.14460000395774841</v>
      </c>
      <c r="U10934">
        <v>301.20001220703125</v>
      </c>
      <c r="V10934">
        <v>0.12530000507831573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s="2" t="s">
        <v>83</v>
      </c>
      <c r="C10935" s="2" t="s">
        <v>25</v>
      </c>
      <c r="D10935" s="2" t="s">
        <v>107</v>
      </c>
      <c r="E10935" s="2" t="s">
        <v>9384</v>
      </c>
      <c r="F10935" s="2" t="s">
        <v>46</v>
      </c>
      <c r="G10935" s="2" t="s">
        <v>29</v>
      </c>
      <c r="H10935" s="1">
        <v>44418</v>
      </c>
      <c r="I10935" s="1">
        <v>44453</v>
      </c>
      <c r="J10935" s="1">
        <v>44327</v>
      </c>
      <c r="K10935" s="2" t="s">
        <v>38</v>
      </c>
      <c r="L10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5" s="1">
        <v>44358</v>
      </c>
      <c r="N10935">
        <v>720106</v>
      </c>
      <c r="O10935" s="2" t="s">
        <v>5768</v>
      </c>
      <c r="P10935" s="2" t="s">
        <v>69</v>
      </c>
      <c r="Q10935" s="2" t="s">
        <v>28662</v>
      </c>
      <c r="R10935" s="2" t="s">
        <v>43</v>
      </c>
      <c r="S10935">
        <v>48000</v>
      </c>
      <c r="T10935">
        <v>0.18850000202655792</v>
      </c>
      <c r="U10935">
        <v>152.47999572753906</v>
      </c>
      <c r="V10935">
        <v>0.11860000342130661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s="2" t="s">
        <v>83</v>
      </c>
      <c r="C10936" s="2" t="s">
        <v>25</v>
      </c>
      <c r="D10936" s="2" t="s">
        <v>107</v>
      </c>
      <c r="E10936" s="2" t="s">
        <v>9385</v>
      </c>
      <c r="F10936" s="2" t="s">
        <v>46</v>
      </c>
      <c r="G10936" s="2" t="s">
        <v>29</v>
      </c>
      <c r="H10936" s="1">
        <v>44510</v>
      </c>
      <c r="I10936" s="1">
        <v>44332</v>
      </c>
      <c r="J10936" s="1">
        <v>44482</v>
      </c>
      <c r="K10936" s="2" t="s">
        <v>38</v>
      </c>
      <c r="L10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6" s="1">
        <v>44513</v>
      </c>
      <c r="N10936">
        <v>780976</v>
      </c>
      <c r="O10936" s="2" t="s">
        <v>5768</v>
      </c>
      <c r="P10936" s="2" t="s">
        <v>69</v>
      </c>
      <c r="Q10936" s="2" t="s">
        <v>28662</v>
      </c>
      <c r="R10936" s="2" t="s">
        <v>43</v>
      </c>
      <c r="S10936">
        <v>44000</v>
      </c>
      <c r="T10936">
        <v>0.1331000030040741</v>
      </c>
      <c r="U10936">
        <v>129.75</v>
      </c>
      <c r="V10936">
        <v>0.1036000028252601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s="2" t="s">
        <v>34</v>
      </c>
      <c r="C10937" s="2" t="s">
        <v>25</v>
      </c>
      <c r="D10937" s="2" t="s">
        <v>55</v>
      </c>
      <c r="E10937" s="2" t="s">
        <v>9386</v>
      </c>
      <c r="F10937" s="2" t="s">
        <v>46</v>
      </c>
      <c r="G10937" s="2" t="s">
        <v>29</v>
      </c>
      <c r="H10937" s="1">
        <v>44419</v>
      </c>
      <c r="I10937" s="1">
        <v>44270</v>
      </c>
      <c r="J10937" s="1">
        <v>44422</v>
      </c>
      <c r="K10937" s="2" t="s">
        <v>38</v>
      </c>
      <c r="L10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7" s="1">
        <v>44453</v>
      </c>
      <c r="N10937">
        <v>1055662</v>
      </c>
      <c r="O10937" s="2" t="s">
        <v>5768</v>
      </c>
      <c r="P10937" s="2" t="s">
        <v>82</v>
      </c>
      <c r="Q10937" s="2" t="s">
        <v>28662</v>
      </c>
      <c r="R10937" s="2" t="s">
        <v>43</v>
      </c>
      <c r="S10937">
        <v>120000</v>
      </c>
      <c r="T10937">
        <v>6.3600003719329834E-2</v>
      </c>
      <c r="U10937">
        <v>451.67999267578125</v>
      </c>
      <c r="V10937">
        <v>9.9899999797344208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s="2" t="s">
        <v>105</v>
      </c>
      <c r="C10938" s="2" t="s">
        <v>25</v>
      </c>
      <c r="D10938" s="2" t="s">
        <v>55</v>
      </c>
      <c r="E10938" s="2" t="s">
        <v>9387</v>
      </c>
      <c r="F10938" s="2" t="s">
        <v>46</v>
      </c>
      <c r="G10938" s="2" t="s">
        <v>29</v>
      </c>
      <c r="H10938" s="1">
        <v>44539</v>
      </c>
      <c r="I10938" s="1">
        <v>44419</v>
      </c>
      <c r="J10938" s="1">
        <v>44388</v>
      </c>
      <c r="K10938" s="2" t="s">
        <v>38</v>
      </c>
      <c r="L10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8" s="1">
        <v>44419</v>
      </c>
      <c r="N10938">
        <v>585923</v>
      </c>
      <c r="O10938" s="2" t="s">
        <v>5768</v>
      </c>
      <c r="P10938" s="2" t="s">
        <v>82</v>
      </c>
      <c r="Q10938" s="2" t="s">
        <v>28662</v>
      </c>
      <c r="R10938" s="2" t="s">
        <v>43</v>
      </c>
      <c r="S10938">
        <v>30000</v>
      </c>
      <c r="T10938">
        <v>5.0400000065565109E-2</v>
      </c>
      <c r="U10938">
        <v>104.98000335693359</v>
      </c>
      <c r="V10938">
        <v>0.11140000075101852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s="2" t="s">
        <v>44</v>
      </c>
      <c r="C10939" s="2" t="s">
        <v>25</v>
      </c>
      <c r="D10939" s="2" t="s">
        <v>55</v>
      </c>
      <c r="E10939" s="2" t="s">
        <v>9388</v>
      </c>
      <c r="F10939" s="2" t="s">
        <v>46</v>
      </c>
      <c r="G10939" s="2" t="s">
        <v>29</v>
      </c>
      <c r="H10939" s="1">
        <v>44388</v>
      </c>
      <c r="I10939" s="1">
        <v>44209</v>
      </c>
      <c r="J10939" s="1">
        <v>44298</v>
      </c>
      <c r="K10939" s="2" t="s">
        <v>38</v>
      </c>
      <c r="L10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9" s="1">
        <v>44328</v>
      </c>
      <c r="N10939">
        <v>1007183</v>
      </c>
      <c r="O10939" s="2" t="s">
        <v>5768</v>
      </c>
      <c r="P10939" s="2" t="s">
        <v>82</v>
      </c>
      <c r="Q10939" s="2" t="s">
        <v>28662</v>
      </c>
      <c r="R10939" s="2" t="s">
        <v>43</v>
      </c>
      <c r="S10939">
        <v>43150</v>
      </c>
      <c r="T10939">
        <v>0.14790000021457672</v>
      </c>
      <c r="U10939">
        <v>193.58000183105469</v>
      </c>
      <c r="V10939">
        <v>9.9899999797344208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s="2" t="s">
        <v>34</v>
      </c>
      <c r="C10940" s="2" t="s">
        <v>25</v>
      </c>
      <c r="D10940" s="2" t="s">
        <v>55</v>
      </c>
      <c r="E10940" s="2" t="s">
        <v>9389</v>
      </c>
      <c r="F10940" s="2" t="s">
        <v>46</v>
      </c>
      <c r="G10940" s="2" t="s">
        <v>29</v>
      </c>
      <c r="H10940" s="1">
        <v>44387</v>
      </c>
      <c r="I10940" s="1">
        <v>44332</v>
      </c>
      <c r="J10940" s="1">
        <v>44421</v>
      </c>
      <c r="K10940" s="2" t="s">
        <v>38</v>
      </c>
      <c r="L10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0" s="1">
        <v>44452</v>
      </c>
      <c r="N10940">
        <v>713866</v>
      </c>
      <c r="O10940" s="2" t="s">
        <v>5768</v>
      </c>
      <c r="P10940" s="2" t="s">
        <v>82</v>
      </c>
      <c r="Q10940" s="2" t="s">
        <v>28662</v>
      </c>
      <c r="R10940" s="2" t="s">
        <v>43</v>
      </c>
      <c r="S10940">
        <v>56928</v>
      </c>
      <c r="T10940">
        <v>0.23190000653266907</v>
      </c>
      <c r="U10940">
        <v>155.75</v>
      </c>
      <c r="V10940">
        <v>0.10379999876022339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s="2" t="s">
        <v>83</v>
      </c>
      <c r="C10941" s="2" t="s">
        <v>25</v>
      </c>
      <c r="D10941" s="2" t="s">
        <v>55</v>
      </c>
      <c r="E10941" s="2" t="s">
        <v>9390</v>
      </c>
      <c r="F10941" s="2" t="s">
        <v>46</v>
      </c>
      <c r="G10941" s="2" t="s">
        <v>29</v>
      </c>
      <c r="H10941" s="1">
        <v>44265</v>
      </c>
      <c r="I10941" s="1">
        <v>44332</v>
      </c>
      <c r="J10941" s="1">
        <v>44451</v>
      </c>
      <c r="K10941" s="2" t="s">
        <v>38</v>
      </c>
      <c r="L10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1" s="1">
        <v>44481</v>
      </c>
      <c r="N10941">
        <v>631708</v>
      </c>
      <c r="O10941" s="2" t="s">
        <v>5768</v>
      </c>
      <c r="P10941" s="2" t="s">
        <v>82</v>
      </c>
      <c r="Q10941" s="2" t="s">
        <v>28662</v>
      </c>
      <c r="R10941" s="2" t="s">
        <v>43</v>
      </c>
      <c r="S10941">
        <v>25000</v>
      </c>
      <c r="T10941">
        <v>3.3100001513957977E-2</v>
      </c>
      <c r="U10941">
        <v>193.27000427246094</v>
      </c>
      <c r="V10941">
        <v>9.8800003528594971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s="2" t="s">
        <v>83</v>
      </c>
      <c r="C10942" s="2" t="s">
        <v>25</v>
      </c>
      <c r="D10942" s="2" t="s">
        <v>55</v>
      </c>
      <c r="E10942" s="2" t="s">
        <v>9391</v>
      </c>
      <c r="F10942" s="2" t="s">
        <v>46</v>
      </c>
      <c r="G10942" s="2" t="s">
        <v>29</v>
      </c>
      <c r="H10942" s="1">
        <v>44450</v>
      </c>
      <c r="I10942" s="1">
        <v>44271</v>
      </c>
      <c r="J10942" s="1">
        <v>44268</v>
      </c>
      <c r="K10942" s="2" t="s">
        <v>38</v>
      </c>
      <c r="L10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2" s="1">
        <v>44299</v>
      </c>
      <c r="N10942">
        <v>1085049</v>
      </c>
      <c r="O10942" s="2" t="s">
        <v>5768</v>
      </c>
      <c r="P10942" s="2" t="s">
        <v>82</v>
      </c>
      <c r="Q10942" s="2" t="s">
        <v>28662</v>
      </c>
      <c r="R10942" s="2" t="s">
        <v>43</v>
      </c>
      <c r="S10942">
        <v>38000</v>
      </c>
      <c r="T10942">
        <v>0.15760000050067902</v>
      </c>
      <c r="U10942">
        <v>432.32000732421875</v>
      </c>
      <c r="V10942">
        <v>9.9899999797344208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s="2" t="s">
        <v>122</v>
      </c>
      <c r="C10943" s="2" t="s">
        <v>25</v>
      </c>
      <c r="D10943" s="2" t="s">
        <v>55</v>
      </c>
      <c r="E10943" s="2" t="s">
        <v>9392</v>
      </c>
      <c r="F10943" s="2" t="s">
        <v>46</v>
      </c>
      <c r="G10943" s="2" t="s">
        <v>29</v>
      </c>
      <c r="H10943" s="1">
        <v>44540</v>
      </c>
      <c r="I10943" s="1">
        <v>44302</v>
      </c>
      <c r="J10943" s="1">
        <v>44210</v>
      </c>
      <c r="K10943" s="2" t="s">
        <v>38</v>
      </c>
      <c r="L10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3" s="1">
        <v>44241</v>
      </c>
      <c r="N10943">
        <v>820602</v>
      </c>
      <c r="O10943" s="2" t="s">
        <v>5768</v>
      </c>
      <c r="P10943" s="2" t="s">
        <v>82</v>
      </c>
      <c r="Q10943" s="2" t="s">
        <v>28662</v>
      </c>
      <c r="R10943" s="2" t="s">
        <v>43</v>
      </c>
      <c r="S10943">
        <v>24000</v>
      </c>
      <c r="T10943">
        <v>0.20450000464916229</v>
      </c>
      <c r="U10943">
        <v>50.799999237060547</v>
      </c>
      <c r="V10943">
        <v>8.8799998164176941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s="2" t="s">
        <v>83</v>
      </c>
      <c r="C10944" s="2" t="s">
        <v>25</v>
      </c>
      <c r="D10944" s="2" t="s">
        <v>55</v>
      </c>
      <c r="E10944" s="2" t="s">
        <v>9393</v>
      </c>
      <c r="F10944" s="2" t="s">
        <v>46</v>
      </c>
      <c r="G10944" s="2" t="s">
        <v>29</v>
      </c>
      <c r="H10944" s="1">
        <v>44539</v>
      </c>
      <c r="I10944" s="1">
        <v>44361</v>
      </c>
      <c r="J10944" s="1">
        <v>44389</v>
      </c>
      <c r="K10944" s="2" t="s">
        <v>38</v>
      </c>
      <c r="L10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4" s="1">
        <v>44420</v>
      </c>
      <c r="N10944">
        <v>587584</v>
      </c>
      <c r="O10944" s="2" t="s">
        <v>5768</v>
      </c>
      <c r="P10944" s="2" t="s">
        <v>82</v>
      </c>
      <c r="Q10944" s="2" t="s">
        <v>28662</v>
      </c>
      <c r="R10944" s="2" t="s">
        <v>43</v>
      </c>
      <c r="S10944">
        <v>70000</v>
      </c>
      <c r="T10944">
        <v>0.10700000077486038</v>
      </c>
      <c r="U10944">
        <v>590.469970703125</v>
      </c>
      <c r="V10944">
        <v>0.11140000075101852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s="2" t="s">
        <v>34</v>
      </c>
      <c r="C10945" s="2" t="s">
        <v>25</v>
      </c>
      <c r="D10945" s="2" t="s">
        <v>55</v>
      </c>
      <c r="E10945" s="2" t="s">
        <v>9394</v>
      </c>
      <c r="F10945" s="2" t="s">
        <v>46</v>
      </c>
      <c r="G10945" s="2" t="s">
        <v>29</v>
      </c>
      <c r="H10945" s="1">
        <v>44326</v>
      </c>
      <c r="I10945" s="1">
        <v>44329</v>
      </c>
      <c r="J10945" s="1">
        <v>44329</v>
      </c>
      <c r="K10945" s="2" t="s">
        <v>38</v>
      </c>
      <c r="L10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5" s="1">
        <v>44360</v>
      </c>
      <c r="N10945">
        <v>660289</v>
      </c>
      <c r="O10945" s="2" t="s">
        <v>5768</v>
      </c>
      <c r="P10945" s="2" t="s">
        <v>48</v>
      </c>
      <c r="Q10945" s="2" t="s">
        <v>28662</v>
      </c>
      <c r="R10945" s="2" t="s">
        <v>43</v>
      </c>
      <c r="S10945">
        <v>55000</v>
      </c>
      <c r="T10945">
        <v>9.2500001192092896E-2</v>
      </c>
      <c r="U10945">
        <v>291.47000122070313</v>
      </c>
      <c r="V10945">
        <v>0.10249999910593033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s="2" t="s">
        <v>122</v>
      </c>
      <c r="C10946" s="2" t="s">
        <v>25</v>
      </c>
      <c r="D10946" s="2" t="s">
        <v>55</v>
      </c>
      <c r="E10946" s="2" t="s">
        <v>9395</v>
      </c>
      <c r="F10946" s="2" t="s">
        <v>46</v>
      </c>
      <c r="G10946" s="2" t="s">
        <v>29</v>
      </c>
      <c r="H10946" s="1">
        <v>44418</v>
      </c>
      <c r="I10946" s="1">
        <v>44388</v>
      </c>
      <c r="J10946" s="1">
        <v>44388</v>
      </c>
      <c r="K10946" s="2" t="s">
        <v>38</v>
      </c>
      <c r="L10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6" s="1">
        <v>44419</v>
      </c>
      <c r="N10946">
        <v>737110</v>
      </c>
      <c r="O10946" s="2" t="s">
        <v>5768</v>
      </c>
      <c r="P10946" s="2" t="s">
        <v>48</v>
      </c>
      <c r="Q10946" s="2" t="s">
        <v>28662</v>
      </c>
      <c r="R10946" s="2" t="s">
        <v>43</v>
      </c>
      <c r="S10946">
        <v>51500</v>
      </c>
      <c r="T10946">
        <v>5.2700001746416092E-2</v>
      </c>
      <c r="U10946">
        <v>195.72999572753906</v>
      </c>
      <c r="V10946">
        <v>0.10750000178813934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s="2" t="s">
        <v>128</v>
      </c>
      <c r="C10947" s="2" t="s">
        <v>25</v>
      </c>
      <c r="D10947" s="2" t="s">
        <v>55</v>
      </c>
      <c r="E10947" s="2" t="s">
        <v>9396</v>
      </c>
      <c r="F10947" s="2" t="s">
        <v>46</v>
      </c>
      <c r="G10947" s="2" t="s">
        <v>29</v>
      </c>
      <c r="H10947" s="1">
        <v>44388</v>
      </c>
      <c r="I10947" s="1">
        <v>44212</v>
      </c>
      <c r="J10947" s="1">
        <v>44359</v>
      </c>
      <c r="K10947" s="2" t="s">
        <v>38</v>
      </c>
      <c r="L10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7" s="1">
        <v>44389</v>
      </c>
      <c r="N10947">
        <v>1023335</v>
      </c>
      <c r="O10947" s="2" t="s">
        <v>5768</v>
      </c>
      <c r="P10947" s="2" t="s">
        <v>48</v>
      </c>
      <c r="Q10947" s="2" t="s">
        <v>28662</v>
      </c>
      <c r="R10947" s="2" t="s">
        <v>43</v>
      </c>
      <c r="S10947">
        <v>21600</v>
      </c>
      <c r="T10947">
        <v>5.0599999725818634E-2</v>
      </c>
      <c r="U10947">
        <v>195.27000427246094</v>
      </c>
      <c r="V10947">
        <v>0.10589999705553055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s="2" t="s">
        <v>83</v>
      </c>
      <c r="C10948" s="2" t="s">
        <v>25</v>
      </c>
      <c r="D10948" s="2" t="s">
        <v>55</v>
      </c>
      <c r="E10948" s="2" t="s">
        <v>5461</v>
      </c>
      <c r="F10948" s="2" t="s">
        <v>46</v>
      </c>
      <c r="G10948" s="2" t="s">
        <v>29</v>
      </c>
      <c r="H10948" s="1">
        <v>44265</v>
      </c>
      <c r="I10948" s="1">
        <v>44297</v>
      </c>
      <c r="J10948" s="1">
        <v>44266</v>
      </c>
      <c r="K10948" s="2" t="s">
        <v>38</v>
      </c>
      <c r="L10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8" s="1">
        <v>44297</v>
      </c>
      <c r="N10948">
        <v>629428</v>
      </c>
      <c r="O10948" s="2" t="s">
        <v>5768</v>
      </c>
      <c r="P10948" s="2" t="s">
        <v>48</v>
      </c>
      <c r="Q10948" s="2" t="s">
        <v>28662</v>
      </c>
      <c r="R10948" s="2" t="s">
        <v>43</v>
      </c>
      <c r="S10948">
        <v>45000</v>
      </c>
      <c r="T10948">
        <v>0.10639999806880951</v>
      </c>
      <c r="U10948">
        <v>323.85000610351563</v>
      </c>
      <c r="V10948">
        <v>0.10249999910593033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s="2" t="s">
        <v>64</v>
      </c>
      <c r="C10949" s="2" t="s">
        <v>25</v>
      </c>
      <c r="D10949" s="2" t="s">
        <v>55</v>
      </c>
      <c r="E10949" s="2" t="s">
        <v>9397</v>
      </c>
      <c r="F10949" s="2" t="s">
        <v>46</v>
      </c>
      <c r="G10949" s="2" t="s">
        <v>29</v>
      </c>
      <c r="H10949" s="1">
        <v>44265</v>
      </c>
      <c r="I10949" s="1">
        <v>44268</v>
      </c>
      <c r="J10949" s="1">
        <v>44268</v>
      </c>
      <c r="K10949" s="2" t="s">
        <v>38</v>
      </c>
      <c r="L10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9" s="1">
        <v>44299</v>
      </c>
      <c r="N10949">
        <v>619521</v>
      </c>
      <c r="O10949" s="2" t="s">
        <v>5768</v>
      </c>
      <c r="P10949" s="2" t="s">
        <v>48</v>
      </c>
      <c r="Q10949" s="2" t="s">
        <v>28662</v>
      </c>
      <c r="R10949" s="2" t="s">
        <v>43</v>
      </c>
      <c r="S10949">
        <v>24500</v>
      </c>
      <c r="T10949">
        <v>0.14990000426769257</v>
      </c>
      <c r="U10949">
        <v>323.85000610351563</v>
      </c>
      <c r="V10949">
        <v>0.10249999910593033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s="2" t="s">
        <v>78</v>
      </c>
      <c r="C10950" s="2" t="s">
        <v>25</v>
      </c>
      <c r="D10950" s="2" t="s">
        <v>55</v>
      </c>
      <c r="E10950" s="2" t="s">
        <v>9398</v>
      </c>
      <c r="F10950" s="2" t="s">
        <v>46</v>
      </c>
      <c r="G10950" s="2" t="s">
        <v>29</v>
      </c>
      <c r="H10950" s="1">
        <v>44387</v>
      </c>
      <c r="I10950" s="1">
        <v>44328</v>
      </c>
      <c r="J10950" s="1">
        <v>44359</v>
      </c>
      <c r="K10950" s="2" t="s">
        <v>38</v>
      </c>
      <c r="L10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0" s="1">
        <v>44389</v>
      </c>
      <c r="N10950">
        <v>705872</v>
      </c>
      <c r="O10950" s="2" t="s">
        <v>5768</v>
      </c>
      <c r="P10950" s="2" t="s">
        <v>48</v>
      </c>
      <c r="Q10950" s="2" t="s">
        <v>28662</v>
      </c>
      <c r="R10950" s="2" t="s">
        <v>43</v>
      </c>
      <c r="S10950">
        <v>30000</v>
      </c>
      <c r="T10950">
        <v>0.2492000013589859</v>
      </c>
      <c r="U10950">
        <v>195.72999572753906</v>
      </c>
      <c r="V10950">
        <v>0.10750000178813934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s="2" t="s">
        <v>44</v>
      </c>
      <c r="C10951" s="2" t="s">
        <v>25</v>
      </c>
      <c r="D10951" s="2" t="s">
        <v>55</v>
      </c>
      <c r="E10951" s="2" t="s">
        <v>9399</v>
      </c>
      <c r="F10951" s="2" t="s">
        <v>46</v>
      </c>
      <c r="G10951" s="2" t="s">
        <v>29</v>
      </c>
      <c r="H10951" s="1">
        <v>44206</v>
      </c>
      <c r="I10951" s="1">
        <v>44239</v>
      </c>
      <c r="J10951" s="1">
        <v>44239</v>
      </c>
      <c r="K10951" s="2" t="s">
        <v>38</v>
      </c>
      <c r="L10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1" s="1">
        <v>44267</v>
      </c>
      <c r="N10951">
        <v>604522</v>
      </c>
      <c r="O10951" s="2" t="s">
        <v>5768</v>
      </c>
      <c r="P10951" s="2" t="s">
        <v>48</v>
      </c>
      <c r="Q10951" s="2" t="s">
        <v>28662</v>
      </c>
      <c r="R10951" s="2" t="s">
        <v>43</v>
      </c>
      <c r="S10951">
        <v>52500</v>
      </c>
      <c r="T10951">
        <v>0.21529999375343323</v>
      </c>
      <c r="U10951">
        <v>560.469970703125</v>
      </c>
      <c r="V10951">
        <v>0.11479999870061874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s="2" t="s">
        <v>165</v>
      </c>
      <c r="C10952" s="2" t="s">
        <v>25</v>
      </c>
      <c r="D10952" s="2" t="s">
        <v>55</v>
      </c>
      <c r="E10952" s="2" t="s">
        <v>9400</v>
      </c>
      <c r="F10952" s="2" t="s">
        <v>46</v>
      </c>
      <c r="G10952" s="2" t="s">
        <v>29</v>
      </c>
      <c r="H10952" s="1">
        <v>44237</v>
      </c>
      <c r="I10952" s="1">
        <v>44298</v>
      </c>
      <c r="J10952" s="1">
        <v>44298</v>
      </c>
      <c r="K10952" s="2" t="s">
        <v>38</v>
      </c>
      <c r="L10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2" s="1">
        <v>44328</v>
      </c>
      <c r="N10952">
        <v>603464</v>
      </c>
      <c r="O10952" s="2" t="s">
        <v>5768</v>
      </c>
      <c r="P10952" s="2" t="s">
        <v>48</v>
      </c>
      <c r="Q10952" s="2" t="s">
        <v>28662</v>
      </c>
      <c r="R10952" s="2" t="s">
        <v>43</v>
      </c>
      <c r="S10952">
        <v>37000</v>
      </c>
      <c r="T10952">
        <v>0.1761000007390976</v>
      </c>
      <c r="U10952">
        <v>421.010009765625</v>
      </c>
      <c r="V10952">
        <v>0.10249999910593033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s="2" t="s">
        <v>126</v>
      </c>
      <c r="C10953" s="2" t="s">
        <v>25</v>
      </c>
      <c r="D10953" s="2" t="s">
        <v>55</v>
      </c>
      <c r="E10953" s="2" t="s">
        <v>9401</v>
      </c>
      <c r="F10953" s="2" t="s">
        <v>46</v>
      </c>
      <c r="G10953" s="2" t="s">
        <v>29</v>
      </c>
      <c r="H10953" s="1">
        <v>44511</v>
      </c>
      <c r="I10953" s="1">
        <v>44484</v>
      </c>
      <c r="J10953" s="1">
        <v>44453</v>
      </c>
      <c r="K10953" s="2" t="s">
        <v>38</v>
      </c>
      <c r="L10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3" s="1">
        <v>44483</v>
      </c>
      <c r="N10953">
        <v>1237939</v>
      </c>
      <c r="O10953" s="2" t="s">
        <v>5768</v>
      </c>
      <c r="P10953" s="2" t="s">
        <v>48</v>
      </c>
      <c r="Q10953" s="2" t="s">
        <v>28662</v>
      </c>
      <c r="R10953" s="2" t="s">
        <v>43</v>
      </c>
      <c r="S10953">
        <v>45000</v>
      </c>
      <c r="T10953">
        <v>0.1476999968290329</v>
      </c>
      <c r="U10953">
        <v>234.52999877929688</v>
      </c>
      <c r="V10953">
        <v>0.10649999976158142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s="2" t="s">
        <v>807</v>
      </c>
      <c r="C10954" s="2" t="s">
        <v>25</v>
      </c>
      <c r="D10954" s="2" t="s">
        <v>55</v>
      </c>
      <c r="E10954" s="2" t="s">
        <v>9402</v>
      </c>
      <c r="F10954" s="2" t="s">
        <v>46</v>
      </c>
      <c r="G10954" s="2" t="s">
        <v>29</v>
      </c>
      <c r="H10954" s="1">
        <v>44540</v>
      </c>
      <c r="I10954" s="1">
        <v>44515</v>
      </c>
      <c r="J10954" s="1">
        <v>44480</v>
      </c>
      <c r="K10954" s="2" t="s">
        <v>38</v>
      </c>
      <c r="L10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4" s="1">
        <v>44511</v>
      </c>
      <c r="N10954">
        <v>809536</v>
      </c>
      <c r="O10954" s="2" t="s">
        <v>5768</v>
      </c>
      <c r="P10954" s="2" t="s">
        <v>48</v>
      </c>
      <c r="Q10954" s="2" t="s">
        <v>28662</v>
      </c>
      <c r="R10954" s="2" t="s">
        <v>43</v>
      </c>
      <c r="S10954">
        <v>45243.12109375</v>
      </c>
      <c r="T10954">
        <v>0.1598999947309494</v>
      </c>
      <c r="U10954">
        <v>153.19999694824219</v>
      </c>
      <c r="V10954">
        <v>9.2500001192092896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s="2" t="s">
        <v>156</v>
      </c>
      <c r="C10955" s="2" t="s">
        <v>25</v>
      </c>
      <c r="D10955" s="2" t="s">
        <v>55</v>
      </c>
      <c r="E10955" s="2" t="s">
        <v>4347</v>
      </c>
      <c r="F10955" s="2" t="s">
        <v>46</v>
      </c>
      <c r="G10955" s="2" t="s">
        <v>29</v>
      </c>
      <c r="H10955" s="1">
        <v>44296</v>
      </c>
      <c r="I10955" s="1">
        <v>44332</v>
      </c>
      <c r="J10955" s="1">
        <v>44266</v>
      </c>
      <c r="K10955" s="2" t="s">
        <v>38</v>
      </c>
      <c r="L10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5" s="1">
        <v>44297</v>
      </c>
      <c r="N10955">
        <v>655985</v>
      </c>
      <c r="O10955" s="2" t="s">
        <v>5768</v>
      </c>
      <c r="P10955" s="2" t="s">
        <v>48</v>
      </c>
      <c r="Q10955" s="2" t="s">
        <v>28662</v>
      </c>
      <c r="R10955" s="2" t="s">
        <v>43</v>
      </c>
      <c r="S10955">
        <v>69805</v>
      </c>
      <c r="T10955">
        <v>0.17209999263286591</v>
      </c>
      <c r="U10955">
        <v>388.6199951171875</v>
      </c>
      <c r="V10955">
        <v>0.10249999910593033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s="2" t="s">
        <v>89</v>
      </c>
      <c r="C10956" s="2" t="s">
        <v>25</v>
      </c>
      <c r="D10956" s="2" t="s">
        <v>55</v>
      </c>
      <c r="E10956" s="2" t="s">
        <v>9403</v>
      </c>
      <c r="F10956" s="2" t="s">
        <v>46</v>
      </c>
      <c r="G10956" s="2" t="s">
        <v>29</v>
      </c>
      <c r="H10956" s="1">
        <v>44388</v>
      </c>
      <c r="I10956" s="1">
        <v>44514</v>
      </c>
      <c r="J10956" s="1">
        <v>44240</v>
      </c>
      <c r="K10956" s="2" t="s">
        <v>38</v>
      </c>
      <c r="L10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6" s="1">
        <v>44268</v>
      </c>
      <c r="N10956">
        <v>1026523</v>
      </c>
      <c r="O10956" s="2" t="s">
        <v>5768</v>
      </c>
      <c r="P10956" s="2" t="s">
        <v>48</v>
      </c>
      <c r="Q10956" s="2" t="s">
        <v>28662</v>
      </c>
      <c r="R10956" s="2" t="s">
        <v>43</v>
      </c>
      <c r="S10956">
        <v>62200</v>
      </c>
      <c r="T10956">
        <v>8.8699996471405029E-2</v>
      </c>
      <c r="U10956">
        <v>364.510009765625</v>
      </c>
      <c r="V10956">
        <v>0.10589999705553055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s="2" t="s">
        <v>257</v>
      </c>
      <c r="C10957" s="2" t="s">
        <v>25</v>
      </c>
      <c r="D10957" s="2" t="s">
        <v>55</v>
      </c>
      <c r="E10957" s="2" t="s">
        <v>9404</v>
      </c>
      <c r="F10957" s="2" t="s">
        <v>46</v>
      </c>
      <c r="G10957" s="2" t="s">
        <v>29</v>
      </c>
      <c r="H10957" s="1">
        <v>44387</v>
      </c>
      <c r="I10957" s="1">
        <v>44454</v>
      </c>
      <c r="J10957" s="1">
        <v>44390</v>
      </c>
      <c r="K10957" s="2" t="s">
        <v>38</v>
      </c>
      <c r="L10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7" s="1">
        <v>44421</v>
      </c>
      <c r="N10957">
        <v>677244</v>
      </c>
      <c r="O10957" s="2" t="s">
        <v>5768</v>
      </c>
      <c r="P10957" s="2" t="s">
        <v>48</v>
      </c>
      <c r="Q10957" s="2" t="s">
        <v>28662</v>
      </c>
      <c r="R10957" s="2" t="s">
        <v>43</v>
      </c>
      <c r="S10957">
        <v>33000</v>
      </c>
      <c r="T10957">
        <v>0.20250000059604645</v>
      </c>
      <c r="U10957">
        <v>391.45001220703125</v>
      </c>
      <c r="V10957">
        <v>0.10750000178813934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s="2" t="s">
        <v>122</v>
      </c>
      <c r="C10958" s="2" t="s">
        <v>25</v>
      </c>
      <c r="D10958" s="2" t="s">
        <v>55</v>
      </c>
      <c r="E10958" s="2" t="s">
        <v>9405</v>
      </c>
      <c r="F10958" s="2" t="s">
        <v>46</v>
      </c>
      <c r="G10958" s="2" t="s">
        <v>29</v>
      </c>
      <c r="H10958" s="1">
        <v>44327</v>
      </c>
      <c r="I10958" s="1">
        <v>44332</v>
      </c>
      <c r="J10958" s="1">
        <v>44330</v>
      </c>
      <c r="K10958" s="2" t="s">
        <v>38</v>
      </c>
      <c r="L10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8" s="1">
        <v>44361</v>
      </c>
      <c r="N10958">
        <v>942628</v>
      </c>
      <c r="O10958" s="2" t="s">
        <v>5768</v>
      </c>
      <c r="P10958" s="2" t="s">
        <v>48</v>
      </c>
      <c r="Q10958" s="2" t="s">
        <v>28662</v>
      </c>
      <c r="R10958" s="2" t="s">
        <v>43</v>
      </c>
      <c r="S10958">
        <v>28000</v>
      </c>
      <c r="T10958">
        <v>0.18860000371932983</v>
      </c>
      <c r="U10958">
        <v>104.15000152587891</v>
      </c>
      <c r="V10958">
        <v>0.10589999705553055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s="2" t="s">
        <v>128</v>
      </c>
      <c r="C10959" s="2" t="s">
        <v>25</v>
      </c>
      <c r="D10959" s="2" t="s">
        <v>55</v>
      </c>
      <c r="E10959" s="2" t="s">
        <v>9406</v>
      </c>
      <c r="F10959" s="2" t="s">
        <v>46</v>
      </c>
      <c r="G10959" s="2" t="s">
        <v>29</v>
      </c>
      <c r="H10959" s="1">
        <v>44357</v>
      </c>
      <c r="I10959" s="1">
        <v>44331</v>
      </c>
      <c r="J10959" s="1">
        <v>44360</v>
      </c>
      <c r="K10959" s="2" t="s">
        <v>38</v>
      </c>
      <c r="L10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9" s="1">
        <v>44390</v>
      </c>
      <c r="N10959">
        <v>677326</v>
      </c>
      <c r="O10959" s="2" t="s">
        <v>5768</v>
      </c>
      <c r="P10959" s="2" t="s">
        <v>48</v>
      </c>
      <c r="Q10959" s="2" t="s">
        <v>28662</v>
      </c>
      <c r="R10959" s="2" t="s">
        <v>43</v>
      </c>
      <c r="S10959">
        <v>72150</v>
      </c>
      <c r="T10959">
        <v>0.20810000598430634</v>
      </c>
      <c r="U10959">
        <v>414.27999877929688</v>
      </c>
      <c r="V10959">
        <v>0.10750000178813934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s="2" t="s">
        <v>34</v>
      </c>
      <c r="C10960" s="2" t="s">
        <v>25</v>
      </c>
      <c r="D10960" s="2" t="s">
        <v>55</v>
      </c>
      <c r="E10960" s="2"/>
      <c r="F10960" s="2" t="s">
        <v>46</v>
      </c>
      <c r="G10960" s="2" t="s">
        <v>29</v>
      </c>
      <c r="H10960" s="1">
        <v>44266</v>
      </c>
      <c r="I10960" s="1">
        <v>44332</v>
      </c>
      <c r="J10960" s="1">
        <v>44300</v>
      </c>
      <c r="K10960" s="2" t="s">
        <v>38</v>
      </c>
      <c r="L10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0" s="1">
        <v>44330</v>
      </c>
      <c r="N10960">
        <v>900842</v>
      </c>
      <c r="O10960" s="2" t="s">
        <v>5768</v>
      </c>
      <c r="P10960" s="2" t="s">
        <v>74</v>
      </c>
      <c r="Q10960" s="2" t="s">
        <v>28662</v>
      </c>
      <c r="R10960" s="2" t="s">
        <v>43</v>
      </c>
      <c r="S10960">
        <v>23000</v>
      </c>
      <c r="T10960">
        <v>0.1315000057220459</v>
      </c>
      <c r="U10960">
        <v>113.55000305175781</v>
      </c>
      <c r="V10960">
        <v>0.10369999706745148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s="2" t="s">
        <v>64</v>
      </c>
      <c r="C10961" s="2" t="s">
        <v>25</v>
      </c>
      <c r="D10961" s="2" t="s">
        <v>55</v>
      </c>
      <c r="E10961" s="2" t="s">
        <v>4156</v>
      </c>
      <c r="F10961" s="2" t="s">
        <v>46</v>
      </c>
      <c r="G10961" s="2" t="s">
        <v>29</v>
      </c>
      <c r="H10961" s="1">
        <v>44538</v>
      </c>
      <c r="I10961" s="1">
        <v>44302</v>
      </c>
      <c r="J10961" s="1">
        <v>44480</v>
      </c>
      <c r="K10961" s="2" t="s">
        <v>38</v>
      </c>
      <c r="L10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1" s="1">
        <v>44511</v>
      </c>
      <c r="N10961">
        <v>377900</v>
      </c>
      <c r="O10961" s="2" t="s">
        <v>5768</v>
      </c>
      <c r="P10961" s="2" t="s">
        <v>74</v>
      </c>
      <c r="Q10961" s="2" t="s">
        <v>28662</v>
      </c>
      <c r="R10961" s="2" t="s">
        <v>43</v>
      </c>
      <c r="S10961">
        <v>63000</v>
      </c>
      <c r="T10961">
        <v>7.850000262260437E-2</v>
      </c>
      <c r="U10961">
        <v>184.8800048828125</v>
      </c>
      <c r="V10961">
        <v>0.11580000072717667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s="2" t="s">
        <v>126</v>
      </c>
      <c r="C10962" s="2" t="s">
        <v>25</v>
      </c>
      <c r="D10962" s="2" t="s">
        <v>55</v>
      </c>
      <c r="E10962" s="2" t="s">
        <v>9407</v>
      </c>
      <c r="F10962" s="2" t="s">
        <v>46</v>
      </c>
      <c r="G10962" s="2" t="s">
        <v>29</v>
      </c>
      <c r="H10962" s="1">
        <v>44297</v>
      </c>
      <c r="I10962" s="1">
        <v>44271</v>
      </c>
      <c r="J10962" s="1">
        <v>44330</v>
      </c>
      <c r="K10962" s="2" t="s">
        <v>38</v>
      </c>
      <c r="L10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2" s="1">
        <v>44361</v>
      </c>
      <c r="N10962">
        <v>907439</v>
      </c>
      <c r="O10962" s="2" t="s">
        <v>5768</v>
      </c>
      <c r="P10962" s="2" t="s">
        <v>74</v>
      </c>
      <c r="Q10962" s="2" t="s">
        <v>28662</v>
      </c>
      <c r="R10962" s="2" t="s">
        <v>43</v>
      </c>
      <c r="S10962">
        <v>54000</v>
      </c>
      <c r="T10962">
        <v>0.1080000028014183</v>
      </c>
      <c r="U10962">
        <v>521.5</v>
      </c>
      <c r="V10962">
        <v>0.10369999706745148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s="2" t="s">
        <v>234</v>
      </c>
      <c r="C10963" s="2" t="s">
        <v>25</v>
      </c>
      <c r="D10963" s="2" t="s">
        <v>55</v>
      </c>
      <c r="E10963" s="2" t="s">
        <v>9408</v>
      </c>
      <c r="F10963" s="2" t="s">
        <v>46</v>
      </c>
      <c r="G10963" s="2" t="s">
        <v>29</v>
      </c>
      <c r="H10963" s="1">
        <v>44388</v>
      </c>
      <c r="I10963" s="1">
        <v>44332</v>
      </c>
      <c r="J10963" s="1">
        <v>44391</v>
      </c>
      <c r="K10963" s="2" t="s">
        <v>38</v>
      </c>
      <c r="L10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3" s="1">
        <v>44422</v>
      </c>
      <c r="N10963">
        <v>1008294</v>
      </c>
      <c r="O10963" s="2" t="s">
        <v>5768</v>
      </c>
      <c r="P10963" s="2" t="s">
        <v>74</v>
      </c>
      <c r="Q10963" s="2" t="s">
        <v>28662</v>
      </c>
      <c r="R10963" s="2" t="s">
        <v>43</v>
      </c>
      <c r="S10963">
        <v>50000</v>
      </c>
      <c r="T10963">
        <v>0.12669999897480011</v>
      </c>
      <c r="U10963">
        <v>245.50999450683594</v>
      </c>
      <c r="V10963">
        <v>0.10989999771118164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s="2" t="s">
        <v>44</v>
      </c>
      <c r="C10964" s="2" t="s">
        <v>25</v>
      </c>
      <c r="D10964" s="2" t="s">
        <v>55</v>
      </c>
      <c r="E10964" s="2" t="s">
        <v>9409</v>
      </c>
      <c r="F10964" s="2" t="s">
        <v>46</v>
      </c>
      <c r="G10964" s="2" t="s">
        <v>29</v>
      </c>
      <c r="H10964" s="1">
        <v>44358</v>
      </c>
      <c r="I10964" s="1">
        <v>44332</v>
      </c>
      <c r="J10964" s="1">
        <v>44391</v>
      </c>
      <c r="K10964" s="2" t="s">
        <v>38</v>
      </c>
      <c r="L10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4" s="1">
        <v>44422</v>
      </c>
      <c r="N10964">
        <v>984148</v>
      </c>
      <c r="O10964" s="2" t="s">
        <v>5768</v>
      </c>
      <c r="P10964" s="2" t="s">
        <v>74</v>
      </c>
      <c r="Q10964" s="2" t="s">
        <v>28662</v>
      </c>
      <c r="R10964" s="2" t="s">
        <v>43</v>
      </c>
      <c r="S10964">
        <v>26400</v>
      </c>
      <c r="T10964">
        <v>0.22589999437332153</v>
      </c>
      <c r="U10964">
        <v>32.740001678466797</v>
      </c>
      <c r="V10964">
        <v>0.10989999771118164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s="2" t="s">
        <v>64</v>
      </c>
      <c r="C10965" s="2" t="s">
        <v>25</v>
      </c>
      <c r="D10965" s="2" t="s">
        <v>55</v>
      </c>
      <c r="E10965" s="2" t="s">
        <v>9410</v>
      </c>
      <c r="F10965" s="2" t="s">
        <v>46</v>
      </c>
      <c r="G10965" s="2" t="s">
        <v>29</v>
      </c>
      <c r="H10965" s="1">
        <v>44479</v>
      </c>
      <c r="I10965" s="1">
        <v>44271</v>
      </c>
      <c r="J10965" s="1">
        <v>44360</v>
      </c>
      <c r="K10965" s="2" t="s">
        <v>38</v>
      </c>
      <c r="L10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5" s="1">
        <v>44390</v>
      </c>
      <c r="N10965">
        <v>767668</v>
      </c>
      <c r="O10965" s="2" t="s">
        <v>5768</v>
      </c>
      <c r="P10965" s="2" t="s">
        <v>74</v>
      </c>
      <c r="Q10965" s="2" t="s">
        <v>28662</v>
      </c>
      <c r="R10965" s="2" t="s">
        <v>43</v>
      </c>
      <c r="S10965">
        <v>30000</v>
      </c>
      <c r="T10965">
        <v>2.3600000888109207E-2</v>
      </c>
      <c r="U10965">
        <v>98.389999389648438</v>
      </c>
      <c r="V10965">
        <v>0.1111999973654747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s="2" t="s">
        <v>24</v>
      </c>
      <c r="C10966" s="2" t="s">
        <v>25</v>
      </c>
      <c r="D10966" s="2" t="s">
        <v>55</v>
      </c>
      <c r="E10966" s="2" t="s">
        <v>9411</v>
      </c>
      <c r="F10966" s="2" t="s">
        <v>46</v>
      </c>
      <c r="G10966" s="2" t="s">
        <v>29</v>
      </c>
      <c r="H10966" s="1">
        <v>44297</v>
      </c>
      <c r="I10966" s="1">
        <v>44271</v>
      </c>
      <c r="J10966" s="1">
        <v>44210</v>
      </c>
      <c r="K10966" s="2" t="s">
        <v>38</v>
      </c>
      <c r="L10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6" s="1">
        <v>44241</v>
      </c>
      <c r="N10966">
        <v>932239</v>
      </c>
      <c r="O10966" s="2" t="s">
        <v>5768</v>
      </c>
      <c r="P10966" s="2" t="s">
        <v>74</v>
      </c>
      <c r="Q10966" s="2" t="s">
        <v>28662</v>
      </c>
      <c r="R10966" s="2" t="s">
        <v>43</v>
      </c>
      <c r="S10966">
        <v>54996</v>
      </c>
      <c r="T10966">
        <v>0.12200000137090683</v>
      </c>
      <c r="U10966">
        <v>389.29998779296875</v>
      </c>
      <c r="V10966">
        <v>0.10369999706745148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s="2" t="s">
        <v>193</v>
      </c>
      <c r="C10967" s="2" t="s">
        <v>25</v>
      </c>
      <c r="D10967" s="2" t="s">
        <v>55</v>
      </c>
      <c r="E10967" s="2" t="s">
        <v>9412</v>
      </c>
      <c r="F10967" s="2" t="s">
        <v>46</v>
      </c>
      <c r="G10967" s="2" t="s">
        <v>29</v>
      </c>
      <c r="H10967" s="1">
        <v>44450</v>
      </c>
      <c r="I10967" s="1">
        <v>44332</v>
      </c>
      <c r="J10967" s="1">
        <v>44420</v>
      </c>
      <c r="K10967" s="2" t="s">
        <v>38</v>
      </c>
      <c r="L10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7" s="1">
        <v>44451</v>
      </c>
      <c r="N10967">
        <v>1090965</v>
      </c>
      <c r="O10967" s="2" t="s">
        <v>5768</v>
      </c>
      <c r="P10967" s="2" t="s">
        <v>74</v>
      </c>
      <c r="Q10967" s="2" t="s">
        <v>28662</v>
      </c>
      <c r="R10967" s="2" t="s">
        <v>43</v>
      </c>
      <c r="S10967">
        <v>55000</v>
      </c>
      <c r="T10967">
        <v>0.10300000011920929</v>
      </c>
      <c r="U10967">
        <v>384.6300048828125</v>
      </c>
      <c r="V10967">
        <v>0.10989999771118164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s="2" t="s">
        <v>95</v>
      </c>
      <c r="C10968" s="2" t="s">
        <v>25</v>
      </c>
      <c r="D10968" s="2" t="s">
        <v>55</v>
      </c>
      <c r="E10968" s="2" t="s">
        <v>9413</v>
      </c>
      <c r="F10968" s="2" t="s">
        <v>46</v>
      </c>
      <c r="G10968" s="2" t="s">
        <v>29</v>
      </c>
      <c r="H10968" s="1">
        <v>44358</v>
      </c>
      <c r="I10968" s="1">
        <v>44302</v>
      </c>
      <c r="J10968" s="1">
        <v>44391</v>
      </c>
      <c r="K10968" s="2" t="s">
        <v>38</v>
      </c>
      <c r="L10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8" s="1">
        <v>44422</v>
      </c>
      <c r="N10968">
        <v>992417</v>
      </c>
      <c r="O10968" s="2" t="s">
        <v>5768</v>
      </c>
      <c r="P10968" s="2" t="s">
        <v>74</v>
      </c>
      <c r="Q10968" s="2" t="s">
        <v>28662</v>
      </c>
      <c r="R10968" s="2" t="s">
        <v>43</v>
      </c>
      <c r="S10968">
        <v>95000</v>
      </c>
      <c r="T10968">
        <v>0.10700000077486038</v>
      </c>
      <c r="U10968">
        <v>196.41000366210938</v>
      </c>
      <c r="V10968">
        <v>0.10989999771118164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s="2" t="s">
        <v>34</v>
      </c>
      <c r="C10969" s="2" t="s">
        <v>25</v>
      </c>
      <c r="D10969" s="2" t="s">
        <v>55</v>
      </c>
      <c r="E10969" s="2" t="s">
        <v>9414</v>
      </c>
      <c r="F10969" s="2" t="s">
        <v>46</v>
      </c>
      <c r="G10969" s="2" t="s">
        <v>29</v>
      </c>
      <c r="H10969" s="1">
        <v>44509</v>
      </c>
      <c r="I10969" s="1">
        <v>44207</v>
      </c>
      <c r="J10969" s="1">
        <v>44207</v>
      </c>
      <c r="K10969" s="2" t="s">
        <v>38</v>
      </c>
      <c r="L10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9" s="1">
        <v>44238</v>
      </c>
      <c r="N10969">
        <v>568365</v>
      </c>
      <c r="O10969" s="2" t="s">
        <v>5768</v>
      </c>
      <c r="P10969" s="2" t="s">
        <v>74</v>
      </c>
      <c r="Q10969" s="2" t="s">
        <v>28662</v>
      </c>
      <c r="R10969" s="2" t="s">
        <v>43</v>
      </c>
      <c r="S10969">
        <v>25000</v>
      </c>
      <c r="T10969">
        <v>0.12960000336170197</v>
      </c>
      <c r="U10969">
        <v>331.33999633789063</v>
      </c>
      <c r="V10969">
        <v>0.11829999834299088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s="2" t="s">
        <v>165</v>
      </c>
      <c r="C10970" s="2" t="s">
        <v>25</v>
      </c>
      <c r="D10970" s="2" t="s">
        <v>55</v>
      </c>
      <c r="E10970" s="2" t="s">
        <v>9415</v>
      </c>
      <c r="F10970" s="2" t="s">
        <v>46</v>
      </c>
      <c r="G10970" s="2" t="s">
        <v>29</v>
      </c>
      <c r="H10970" s="1">
        <v>44357</v>
      </c>
      <c r="I10970" s="1">
        <v>44545</v>
      </c>
      <c r="J10970" s="1">
        <v>44360</v>
      </c>
      <c r="K10970" s="2" t="s">
        <v>38</v>
      </c>
      <c r="L10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0" s="1">
        <v>44390</v>
      </c>
      <c r="N10970">
        <v>680615</v>
      </c>
      <c r="O10970" s="2" t="s">
        <v>5768</v>
      </c>
      <c r="P10970" s="2" t="s">
        <v>74</v>
      </c>
      <c r="Q10970" s="2" t="s">
        <v>28662</v>
      </c>
      <c r="R10970" s="2" t="s">
        <v>43</v>
      </c>
      <c r="S10970">
        <v>57996</v>
      </c>
      <c r="T10970">
        <v>0.21809999644756317</v>
      </c>
      <c r="U10970">
        <v>262.3699951171875</v>
      </c>
      <c r="V10970">
        <v>0.1111999973654747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s="2" t="s">
        <v>105</v>
      </c>
      <c r="C10971" s="2" t="s">
        <v>25</v>
      </c>
      <c r="D10971" s="2" t="s">
        <v>55</v>
      </c>
      <c r="E10971" s="2" t="s">
        <v>6012</v>
      </c>
      <c r="F10971" s="2" t="s">
        <v>46</v>
      </c>
      <c r="G10971" s="2" t="s">
        <v>29</v>
      </c>
      <c r="H10971" s="1">
        <v>44450</v>
      </c>
      <c r="I10971" s="1">
        <v>44271</v>
      </c>
      <c r="J10971" s="1">
        <v>44269</v>
      </c>
      <c r="K10971" s="2" t="s">
        <v>38</v>
      </c>
      <c r="L10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1" s="1">
        <v>44300</v>
      </c>
      <c r="N10971">
        <v>1110004</v>
      </c>
      <c r="O10971" s="2" t="s">
        <v>5768</v>
      </c>
      <c r="P10971" s="2" t="s">
        <v>74</v>
      </c>
      <c r="Q10971" s="2" t="s">
        <v>28662</v>
      </c>
      <c r="R10971" s="2" t="s">
        <v>43</v>
      </c>
      <c r="S10971">
        <v>40000</v>
      </c>
      <c r="T10971">
        <v>0.12479999661445618</v>
      </c>
      <c r="U10971">
        <v>529.219970703125</v>
      </c>
      <c r="V10971">
        <v>0.11710000038146973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s="2" t="s">
        <v>34</v>
      </c>
      <c r="C10972" s="2" t="s">
        <v>25</v>
      </c>
      <c r="D10972" s="2" t="s">
        <v>55</v>
      </c>
      <c r="E10972" s="2" t="s">
        <v>9416</v>
      </c>
      <c r="F10972" s="2" t="s">
        <v>46</v>
      </c>
      <c r="G10972" s="2" t="s">
        <v>29</v>
      </c>
      <c r="H10972" s="1">
        <v>44266</v>
      </c>
      <c r="I10972" s="1">
        <v>44269</v>
      </c>
      <c r="J10972" s="1">
        <v>44269</v>
      </c>
      <c r="K10972" s="2" t="s">
        <v>38</v>
      </c>
      <c r="L10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2" s="1">
        <v>44300</v>
      </c>
      <c r="N10972">
        <v>888957</v>
      </c>
      <c r="O10972" s="2" t="s">
        <v>5768</v>
      </c>
      <c r="P10972" s="2" t="s">
        <v>74</v>
      </c>
      <c r="Q10972" s="2" t="s">
        <v>28662</v>
      </c>
      <c r="R10972" s="2" t="s">
        <v>43</v>
      </c>
      <c r="S10972">
        <v>107806.3984375</v>
      </c>
      <c r="T10972">
        <v>0.1703999936580658</v>
      </c>
      <c r="U10972">
        <v>370.64999389648438</v>
      </c>
      <c r="V10972">
        <v>0.10369999706745148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s="2" t="s">
        <v>128</v>
      </c>
      <c r="C10973" s="2" t="s">
        <v>25</v>
      </c>
      <c r="D10973" s="2" t="s">
        <v>55</v>
      </c>
      <c r="E10973" s="2" t="s">
        <v>9417</v>
      </c>
      <c r="F10973" s="2" t="s">
        <v>46</v>
      </c>
      <c r="G10973" s="2" t="s">
        <v>29</v>
      </c>
      <c r="H10973" s="1">
        <v>44237</v>
      </c>
      <c r="I10973" s="1">
        <v>44240</v>
      </c>
      <c r="J10973" s="1">
        <v>44240</v>
      </c>
      <c r="K10973" s="2" t="s">
        <v>38</v>
      </c>
      <c r="L10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3" s="1">
        <v>44268</v>
      </c>
      <c r="N10973">
        <v>611715</v>
      </c>
      <c r="O10973" s="2" t="s">
        <v>5768</v>
      </c>
      <c r="P10973" s="2" t="s">
        <v>74</v>
      </c>
      <c r="Q10973" s="2" t="s">
        <v>28662</v>
      </c>
      <c r="R10973" s="2" t="s">
        <v>43</v>
      </c>
      <c r="S10973">
        <v>76400</v>
      </c>
      <c r="T10973">
        <v>0.15410000085830688</v>
      </c>
      <c r="U10973">
        <v>452.57998657226563</v>
      </c>
      <c r="V10973">
        <v>0.10620000213384628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s="2" t="s">
        <v>49</v>
      </c>
      <c r="C10974" s="2" t="s">
        <v>25</v>
      </c>
      <c r="D10974" s="2" t="s">
        <v>55</v>
      </c>
      <c r="E10974" s="2" t="s">
        <v>9418</v>
      </c>
      <c r="F10974" s="2" t="s">
        <v>46</v>
      </c>
      <c r="G10974" s="2" t="s">
        <v>29</v>
      </c>
      <c r="H10974" s="1">
        <v>44238</v>
      </c>
      <c r="I10974" s="1">
        <v>44542</v>
      </c>
      <c r="J10974" s="1">
        <v>44512</v>
      </c>
      <c r="K10974" s="2" t="s">
        <v>38</v>
      </c>
      <c r="L10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4" s="1">
        <v>44542</v>
      </c>
      <c r="N10974">
        <v>852922</v>
      </c>
      <c r="O10974" s="2" t="s">
        <v>5768</v>
      </c>
      <c r="P10974" s="2" t="s">
        <v>74</v>
      </c>
      <c r="Q10974" s="2" t="s">
        <v>28662</v>
      </c>
      <c r="R10974" s="2" t="s">
        <v>43</v>
      </c>
      <c r="S10974">
        <v>115000</v>
      </c>
      <c r="T10974">
        <v>0.12380000203847885</v>
      </c>
      <c r="U10974">
        <v>324.42001342773438</v>
      </c>
      <c r="V10974">
        <v>0.10369999706745148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s="2" t="s">
        <v>34</v>
      </c>
      <c r="C10975" s="2" t="s">
        <v>25</v>
      </c>
      <c r="D10975" s="2" t="s">
        <v>55</v>
      </c>
      <c r="E10975" s="2" t="s">
        <v>9419</v>
      </c>
      <c r="F10975" s="2" t="s">
        <v>46</v>
      </c>
      <c r="G10975" s="2" t="s">
        <v>29</v>
      </c>
      <c r="H10975" s="1">
        <v>44419</v>
      </c>
      <c r="I10975" s="1">
        <v>44422</v>
      </c>
      <c r="J10975" s="1">
        <v>44422</v>
      </c>
      <c r="K10975" s="2" t="s">
        <v>38</v>
      </c>
      <c r="L10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5" s="1">
        <v>44453</v>
      </c>
      <c r="N10975">
        <v>1041577</v>
      </c>
      <c r="O10975" s="2" t="s">
        <v>5768</v>
      </c>
      <c r="P10975" s="2" t="s">
        <v>72</v>
      </c>
      <c r="Q10975" s="2" t="s">
        <v>28662</v>
      </c>
      <c r="R10975" s="2" t="s">
        <v>43</v>
      </c>
      <c r="S10975">
        <v>34900</v>
      </c>
      <c r="T10975">
        <v>8.5600003600120544E-2</v>
      </c>
      <c r="U10975">
        <v>164.86000061035156</v>
      </c>
      <c r="V10975">
        <v>0.11490000039339066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s="2" t="s">
        <v>83</v>
      </c>
      <c r="C10976" s="2" t="s">
        <v>25</v>
      </c>
      <c r="D10976" s="2" t="s">
        <v>55</v>
      </c>
      <c r="E10976" s="2" t="s">
        <v>9420</v>
      </c>
      <c r="F10976" s="2" t="s">
        <v>46</v>
      </c>
      <c r="G10976" s="2" t="s">
        <v>29</v>
      </c>
      <c r="H10976" s="1">
        <v>44205</v>
      </c>
      <c r="I10976" s="1">
        <v>44302</v>
      </c>
      <c r="J10976" s="1">
        <v>44208</v>
      </c>
      <c r="K10976" s="2" t="s">
        <v>38</v>
      </c>
      <c r="L10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6" s="1">
        <v>44239</v>
      </c>
      <c r="N10976">
        <v>390064</v>
      </c>
      <c r="O10976" s="2" t="s">
        <v>5768</v>
      </c>
      <c r="P10976" s="2" t="s">
        <v>72</v>
      </c>
      <c r="Q10976" s="2" t="s">
        <v>28662</v>
      </c>
      <c r="R10976" s="2" t="s">
        <v>43</v>
      </c>
      <c r="S10976">
        <v>40000</v>
      </c>
      <c r="T10976">
        <v>0.14880000054836273</v>
      </c>
      <c r="U10976">
        <v>397.97000122070313</v>
      </c>
      <c r="V10976">
        <v>0.11890000104904175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s="2" t="s">
        <v>1541</v>
      </c>
      <c r="C10977" s="2" t="s">
        <v>25</v>
      </c>
      <c r="D10977" s="2" t="s">
        <v>55</v>
      </c>
      <c r="E10977" s="2" t="s">
        <v>9421</v>
      </c>
      <c r="F10977" s="2" t="s">
        <v>46</v>
      </c>
      <c r="G10977" s="2" t="s">
        <v>29</v>
      </c>
      <c r="H10977" s="1">
        <v>44207</v>
      </c>
      <c r="I10977" s="1">
        <v>44454</v>
      </c>
      <c r="J10977" s="1">
        <v>44208</v>
      </c>
      <c r="K10977" s="2" t="s">
        <v>38</v>
      </c>
      <c r="L10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7" s="1">
        <v>44239</v>
      </c>
      <c r="N10977">
        <v>845531</v>
      </c>
      <c r="O10977" s="2" t="s">
        <v>5768</v>
      </c>
      <c r="P10977" s="2" t="s">
        <v>72</v>
      </c>
      <c r="Q10977" s="2" t="s">
        <v>28662</v>
      </c>
      <c r="R10977" s="2" t="s">
        <v>43</v>
      </c>
      <c r="S10977">
        <v>46000</v>
      </c>
      <c r="T10977">
        <v>0.20970000326633453</v>
      </c>
      <c r="U10977">
        <v>391.3900146484375</v>
      </c>
      <c r="V10977">
        <v>0.10740000009536743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s="2" t="s">
        <v>86</v>
      </c>
      <c r="C10978" s="2" t="s">
        <v>25</v>
      </c>
      <c r="D10978" s="2" t="s">
        <v>55</v>
      </c>
      <c r="E10978" s="2" t="s">
        <v>6134</v>
      </c>
      <c r="F10978" s="2" t="s">
        <v>46</v>
      </c>
      <c r="G10978" s="2" t="s">
        <v>29</v>
      </c>
      <c r="H10978" s="1">
        <v>44511</v>
      </c>
      <c r="I10978" s="1">
        <v>44514</v>
      </c>
      <c r="J10978" s="1">
        <v>44514</v>
      </c>
      <c r="K10978" s="2" t="s">
        <v>38</v>
      </c>
      <c r="L10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8" s="1">
        <v>44544</v>
      </c>
      <c r="N10978">
        <v>1231197</v>
      </c>
      <c r="O10978" s="2" t="s">
        <v>5768</v>
      </c>
      <c r="P10978" s="2" t="s">
        <v>72</v>
      </c>
      <c r="Q10978" s="2" t="s">
        <v>28662</v>
      </c>
      <c r="R10978" s="2" t="s">
        <v>43</v>
      </c>
      <c r="S10978">
        <v>23400</v>
      </c>
      <c r="T10978">
        <v>0.14259999990463257</v>
      </c>
      <c r="U10978">
        <v>133.66999816894531</v>
      </c>
      <c r="V10978">
        <v>0.1242000013589859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s="2" t="s">
        <v>44</v>
      </c>
      <c r="C10979" s="2" t="s">
        <v>25</v>
      </c>
      <c r="D10979" s="2" t="s">
        <v>55</v>
      </c>
      <c r="E10979" s="2" t="s">
        <v>9422</v>
      </c>
      <c r="F10979" s="2" t="s">
        <v>46</v>
      </c>
      <c r="G10979" s="2" t="s">
        <v>29</v>
      </c>
      <c r="H10979" s="1">
        <v>44511</v>
      </c>
      <c r="I10979" s="1">
        <v>44483</v>
      </c>
      <c r="J10979" s="1">
        <v>44453</v>
      </c>
      <c r="K10979" s="2" t="s">
        <v>38</v>
      </c>
      <c r="L10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9" s="1">
        <v>44483</v>
      </c>
      <c r="N10979">
        <v>1249547</v>
      </c>
      <c r="O10979" s="2" t="s">
        <v>5768</v>
      </c>
      <c r="P10979" s="2" t="s">
        <v>72</v>
      </c>
      <c r="Q10979" s="2" t="s">
        <v>28662</v>
      </c>
      <c r="R10979" s="2" t="s">
        <v>43</v>
      </c>
      <c r="S10979">
        <v>37076</v>
      </c>
      <c r="T10979">
        <v>0.10520000010728836</v>
      </c>
      <c r="U10979">
        <v>400.989990234375</v>
      </c>
      <c r="V10979">
        <v>0.1242000013589859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s="2" t="s">
        <v>105</v>
      </c>
      <c r="C10980" s="2" t="s">
        <v>25</v>
      </c>
      <c r="D10980" s="2" t="s">
        <v>55</v>
      </c>
      <c r="E10980" s="2" t="s">
        <v>9423</v>
      </c>
      <c r="F10980" s="2" t="s">
        <v>46</v>
      </c>
      <c r="G10980" s="2" t="s">
        <v>29</v>
      </c>
      <c r="H10980" s="1">
        <v>44450</v>
      </c>
      <c r="I10980" s="1">
        <v>44421</v>
      </c>
      <c r="J10980" s="1">
        <v>44421</v>
      </c>
      <c r="K10980" s="2" t="s">
        <v>38</v>
      </c>
      <c r="L10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0" s="1">
        <v>44452</v>
      </c>
      <c r="N10980">
        <v>1081008</v>
      </c>
      <c r="O10980" s="2" t="s">
        <v>5768</v>
      </c>
      <c r="P10980" s="2" t="s">
        <v>72</v>
      </c>
      <c r="Q10980" s="2" t="s">
        <v>28662</v>
      </c>
      <c r="R10980" s="2" t="s">
        <v>43</v>
      </c>
      <c r="S10980">
        <v>30000</v>
      </c>
      <c r="T10980">
        <v>0.19720000028610229</v>
      </c>
      <c r="U10980">
        <v>164.86000061035156</v>
      </c>
      <c r="V10980">
        <v>0.11490000039339066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s="2" t="s">
        <v>34</v>
      </c>
      <c r="C10981" s="2" t="s">
        <v>25</v>
      </c>
      <c r="D10981" s="2" t="s">
        <v>55</v>
      </c>
      <c r="E10981" s="2" t="s">
        <v>9424</v>
      </c>
      <c r="F10981" s="2" t="s">
        <v>46</v>
      </c>
      <c r="G10981" s="2" t="s">
        <v>29</v>
      </c>
      <c r="H10981" s="1">
        <v>44541</v>
      </c>
      <c r="I10981" s="1">
        <v>44544</v>
      </c>
      <c r="J10981" s="1">
        <v>44544</v>
      </c>
      <c r="K10981" s="2" t="s">
        <v>38</v>
      </c>
      <c r="L10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1" s="1">
        <v>44575</v>
      </c>
      <c r="N10981">
        <v>1277698</v>
      </c>
      <c r="O10981" s="2" t="s">
        <v>5768</v>
      </c>
      <c r="P10981" s="2" t="s">
        <v>72</v>
      </c>
      <c r="Q10981" s="2" t="s">
        <v>28662</v>
      </c>
      <c r="R10981" s="2" t="s">
        <v>43</v>
      </c>
      <c r="S10981">
        <v>52000</v>
      </c>
      <c r="T10981">
        <v>9.5100000500679016E-2</v>
      </c>
      <c r="U10981">
        <v>334.16000366210938</v>
      </c>
      <c r="V10981">
        <v>0.1242000013589859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s="2" t="s">
        <v>146</v>
      </c>
      <c r="C10982" s="2" t="s">
        <v>25</v>
      </c>
      <c r="D10982" s="2" t="s">
        <v>55</v>
      </c>
      <c r="E10982" s="2" t="s">
        <v>9099</v>
      </c>
      <c r="F10982" s="2" t="s">
        <v>46</v>
      </c>
      <c r="G10982" s="2" t="s">
        <v>29</v>
      </c>
      <c r="H10982" s="1">
        <v>44297</v>
      </c>
      <c r="I10982" s="1">
        <v>44332</v>
      </c>
      <c r="J10982" s="1">
        <v>44389</v>
      </c>
      <c r="K10982" s="2" t="s">
        <v>38</v>
      </c>
      <c r="L10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2" s="1">
        <v>44420</v>
      </c>
      <c r="N10982">
        <v>807644</v>
      </c>
      <c r="O10982" s="2" t="s">
        <v>5768</v>
      </c>
      <c r="P10982" s="2" t="s">
        <v>72</v>
      </c>
      <c r="Q10982" s="2" t="s">
        <v>28662</v>
      </c>
      <c r="R10982" s="2" t="s">
        <v>43</v>
      </c>
      <c r="S10982">
        <v>47508</v>
      </c>
      <c r="T10982">
        <v>0.1023000031709671</v>
      </c>
      <c r="U10982">
        <v>326.16000366210938</v>
      </c>
      <c r="V10982">
        <v>0.10740000009536743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s="2" t="s">
        <v>122</v>
      </c>
      <c r="C10983" s="2" t="s">
        <v>25</v>
      </c>
      <c r="D10983" s="2" t="s">
        <v>55</v>
      </c>
      <c r="E10983" s="2" t="s">
        <v>9425</v>
      </c>
      <c r="F10983" s="2" t="s">
        <v>46</v>
      </c>
      <c r="G10983" s="2" t="s">
        <v>29</v>
      </c>
      <c r="H10983" s="1">
        <v>44297</v>
      </c>
      <c r="I10983" s="1">
        <v>44302</v>
      </c>
      <c r="J10983" s="1">
        <v>44481</v>
      </c>
      <c r="K10983" s="2" t="s">
        <v>38</v>
      </c>
      <c r="L10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3" s="1">
        <v>44512</v>
      </c>
      <c r="N10983">
        <v>929195</v>
      </c>
      <c r="O10983" s="2" t="s">
        <v>5768</v>
      </c>
      <c r="P10983" s="2" t="s">
        <v>72</v>
      </c>
      <c r="Q10983" s="2" t="s">
        <v>28662</v>
      </c>
      <c r="R10983" s="2" t="s">
        <v>43</v>
      </c>
      <c r="S10983">
        <v>125000</v>
      </c>
      <c r="T10983">
        <v>0.15639999508857727</v>
      </c>
      <c r="U10983">
        <v>326.16000366210938</v>
      </c>
      <c r="V10983">
        <v>0.10740000009536743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s="2" t="s">
        <v>83</v>
      </c>
      <c r="C10984" s="2" t="s">
        <v>25</v>
      </c>
      <c r="D10984" s="2" t="s">
        <v>55</v>
      </c>
      <c r="E10984" s="2" t="s">
        <v>9426</v>
      </c>
      <c r="F10984" s="2" t="s">
        <v>46</v>
      </c>
      <c r="G10984" s="2" t="s">
        <v>29</v>
      </c>
      <c r="H10984" s="1">
        <v>44417</v>
      </c>
      <c r="I10984" s="1">
        <v>44392</v>
      </c>
      <c r="J10984" s="1">
        <v>44328</v>
      </c>
      <c r="K10984" s="2" t="s">
        <v>38</v>
      </c>
      <c r="L10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4" s="1">
        <v>44359</v>
      </c>
      <c r="N10984">
        <v>509201</v>
      </c>
      <c r="O10984" s="2" t="s">
        <v>5768</v>
      </c>
      <c r="P10984" s="2" t="s">
        <v>72</v>
      </c>
      <c r="Q10984" s="2" t="s">
        <v>28662</v>
      </c>
      <c r="R10984" s="2" t="s">
        <v>43</v>
      </c>
      <c r="S10984">
        <v>48000</v>
      </c>
      <c r="T10984">
        <v>0.23549999296665192</v>
      </c>
      <c r="U10984">
        <v>198.99000549316406</v>
      </c>
      <c r="V10984">
        <v>0.11890000104904175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s="2" t="s">
        <v>130</v>
      </c>
      <c r="C10985" s="2" t="s">
        <v>25</v>
      </c>
      <c r="D10985" s="2" t="s">
        <v>55</v>
      </c>
      <c r="E10985" s="2" t="s">
        <v>9427</v>
      </c>
      <c r="F10985" s="2" t="s">
        <v>46</v>
      </c>
      <c r="G10985" s="2" t="s">
        <v>29</v>
      </c>
      <c r="H10985" s="1">
        <v>44297</v>
      </c>
      <c r="I10985" s="1">
        <v>44300</v>
      </c>
      <c r="J10985" s="1">
        <v>44330</v>
      </c>
      <c r="K10985" s="2" t="s">
        <v>38</v>
      </c>
      <c r="L10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5" s="1">
        <v>44361</v>
      </c>
      <c r="N10985">
        <v>924872</v>
      </c>
      <c r="O10985" s="2" t="s">
        <v>5768</v>
      </c>
      <c r="P10985" s="2" t="s">
        <v>72</v>
      </c>
      <c r="Q10985" s="2" t="s">
        <v>28662</v>
      </c>
      <c r="R10985" s="2" t="s">
        <v>43</v>
      </c>
      <c r="S10985">
        <v>45000</v>
      </c>
      <c r="T10985">
        <v>0.17090000212192535</v>
      </c>
      <c r="U10985">
        <v>212.00999450683594</v>
      </c>
      <c r="V10985">
        <v>0.10740000009536743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s="2" t="s">
        <v>24</v>
      </c>
      <c r="C10986" s="2" t="s">
        <v>25</v>
      </c>
      <c r="D10986" s="2" t="s">
        <v>55</v>
      </c>
      <c r="E10986" s="2" t="s">
        <v>9428</v>
      </c>
      <c r="F10986" s="2" t="s">
        <v>46</v>
      </c>
      <c r="G10986" s="2" t="s">
        <v>29</v>
      </c>
      <c r="H10986" s="1">
        <v>44509</v>
      </c>
      <c r="I10986" s="1">
        <v>44269</v>
      </c>
      <c r="J10986" s="1">
        <v>44239</v>
      </c>
      <c r="K10986" s="2" t="s">
        <v>38</v>
      </c>
      <c r="L10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6" s="1">
        <v>44267</v>
      </c>
      <c r="N10986">
        <v>576829</v>
      </c>
      <c r="O10986" s="2" t="s">
        <v>5768</v>
      </c>
      <c r="P10986" s="2" t="s">
        <v>72</v>
      </c>
      <c r="Q10986" s="2" t="s">
        <v>28662</v>
      </c>
      <c r="R10986" s="2" t="s">
        <v>43</v>
      </c>
      <c r="S10986">
        <v>58000</v>
      </c>
      <c r="T10986">
        <v>0.13899999856948853</v>
      </c>
      <c r="U10986">
        <v>199.80000305175781</v>
      </c>
      <c r="V10986">
        <v>0.121799997985363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s="2" t="s">
        <v>105</v>
      </c>
      <c r="C10987" s="2" t="s">
        <v>25</v>
      </c>
      <c r="D10987" s="2" t="s">
        <v>55</v>
      </c>
      <c r="E10987" s="2" t="s">
        <v>8809</v>
      </c>
      <c r="F10987" s="2" t="s">
        <v>46</v>
      </c>
      <c r="G10987" s="2" t="s">
        <v>29</v>
      </c>
      <c r="H10987" s="1">
        <v>44479</v>
      </c>
      <c r="I10987" s="1">
        <v>44332</v>
      </c>
      <c r="J10987" s="1">
        <v>44329</v>
      </c>
      <c r="K10987" s="2" t="s">
        <v>38</v>
      </c>
      <c r="L10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7" s="1">
        <v>44360</v>
      </c>
      <c r="N10987">
        <v>775019</v>
      </c>
      <c r="O10987" s="2" t="s">
        <v>5768</v>
      </c>
      <c r="P10987" s="2" t="s">
        <v>72</v>
      </c>
      <c r="Q10987" s="2" t="s">
        <v>28662</v>
      </c>
      <c r="R10987" s="2" t="s">
        <v>43</v>
      </c>
      <c r="S10987">
        <v>111280</v>
      </c>
      <c r="T10987">
        <v>0.14380000531673431</v>
      </c>
      <c r="U10987">
        <v>193.58000183105469</v>
      </c>
      <c r="V10987">
        <v>9.9899999797344208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s="2" t="s">
        <v>193</v>
      </c>
      <c r="C10988" s="2" t="s">
        <v>25</v>
      </c>
      <c r="D10988" s="2" t="s">
        <v>55</v>
      </c>
      <c r="E10988" s="2" t="s">
        <v>9429</v>
      </c>
      <c r="F10988" s="2" t="s">
        <v>46</v>
      </c>
      <c r="G10988" s="2" t="s">
        <v>29</v>
      </c>
      <c r="H10988" s="1">
        <v>44511</v>
      </c>
      <c r="I10988" s="1">
        <v>44332</v>
      </c>
      <c r="J10988" s="1">
        <v>44361</v>
      </c>
      <c r="K10988" s="2" t="s">
        <v>38</v>
      </c>
      <c r="L10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8" s="1">
        <v>44391</v>
      </c>
      <c r="N10988">
        <v>1237713</v>
      </c>
      <c r="O10988" s="2" t="s">
        <v>5768</v>
      </c>
      <c r="P10988" s="2" t="s">
        <v>72</v>
      </c>
      <c r="Q10988" s="2" t="s">
        <v>28662</v>
      </c>
      <c r="R10988" s="2" t="s">
        <v>43</v>
      </c>
      <c r="S10988">
        <v>65000</v>
      </c>
      <c r="T10988">
        <v>0.19529999792575836</v>
      </c>
      <c r="U10988">
        <v>300.739990234375</v>
      </c>
      <c r="V10988">
        <v>0.1242000013589859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s="2" t="s">
        <v>86</v>
      </c>
      <c r="C10989" s="2" t="s">
        <v>25</v>
      </c>
      <c r="D10989" s="2" t="s">
        <v>55</v>
      </c>
      <c r="E10989" s="2" t="s">
        <v>9430</v>
      </c>
      <c r="F10989" s="2" t="s">
        <v>46</v>
      </c>
      <c r="G10989" s="2" t="s">
        <v>29</v>
      </c>
      <c r="H10989" s="1">
        <v>44387</v>
      </c>
      <c r="I10989" s="1">
        <v>44451</v>
      </c>
      <c r="J10989" s="1">
        <v>44451</v>
      </c>
      <c r="K10989" s="2" t="s">
        <v>38</v>
      </c>
      <c r="L10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9" s="1">
        <v>44481</v>
      </c>
      <c r="N10989">
        <v>713444</v>
      </c>
      <c r="O10989" s="2" t="s">
        <v>5768</v>
      </c>
      <c r="P10989" s="2" t="s">
        <v>72</v>
      </c>
      <c r="Q10989" s="2" t="s">
        <v>28662</v>
      </c>
      <c r="R10989" s="2" t="s">
        <v>43</v>
      </c>
      <c r="S10989">
        <v>41000</v>
      </c>
      <c r="T10989">
        <v>0.21250000596046448</v>
      </c>
      <c r="U10989">
        <v>164.86000061035156</v>
      </c>
      <c r="V10989">
        <v>0.11490000039339066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s="2" t="s">
        <v>60</v>
      </c>
      <c r="C10990" s="2" t="s">
        <v>25</v>
      </c>
      <c r="D10990" s="2" t="s">
        <v>55</v>
      </c>
      <c r="E10990" s="2" t="s">
        <v>9431</v>
      </c>
      <c r="F10990" s="2" t="s">
        <v>46</v>
      </c>
      <c r="G10990" s="2" t="s">
        <v>29</v>
      </c>
      <c r="H10990" s="1">
        <v>44388</v>
      </c>
      <c r="I10990" s="1">
        <v>44452</v>
      </c>
      <c r="J10990" s="1">
        <v>44482</v>
      </c>
      <c r="K10990" s="2" t="s">
        <v>38</v>
      </c>
      <c r="L10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0" s="1">
        <v>44513</v>
      </c>
      <c r="N10990">
        <v>1025871</v>
      </c>
      <c r="O10990" s="2" t="s">
        <v>5768</v>
      </c>
      <c r="P10990" s="2" t="s">
        <v>72</v>
      </c>
      <c r="Q10990" s="2" t="s">
        <v>28662</v>
      </c>
      <c r="R10990" s="2" t="s">
        <v>43</v>
      </c>
      <c r="S10990">
        <v>30000</v>
      </c>
      <c r="T10990">
        <v>5.7599999010562897E-2</v>
      </c>
      <c r="U10990">
        <v>145.08000183105469</v>
      </c>
      <c r="V10990">
        <v>0.11490000039339066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s="2" t="s">
        <v>64</v>
      </c>
      <c r="C10991" s="2" t="s">
        <v>25</v>
      </c>
      <c r="D10991" s="2" t="s">
        <v>55</v>
      </c>
      <c r="E10991" s="2" t="s">
        <v>9432</v>
      </c>
      <c r="F10991" s="2" t="s">
        <v>46</v>
      </c>
      <c r="G10991" s="2" t="s">
        <v>29</v>
      </c>
      <c r="H10991" s="1">
        <v>44206</v>
      </c>
      <c r="I10991" s="1">
        <v>44510</v>
      </c>
      <c r="J10991" s="1">
        <v>44510</v>
      </c>
      <c r="K10991" s="2" t="s">
        <v>38</v>
      </c>
      <c r="L10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1" s="1">
        <v>44540</v>
      </c>
      <c r="N10991">
        <v>610813</v>
      </c>
      <c r="O10991" s="2" t="s">
        <v>5768</v>
      </c>
      <c r="P10991" s="2" t="s">
        <v>72</v>
      </c>
      <c r="Q10991" s="2" t="s">
        <v>28662</v>
      </c>
      <c r="R10991" s="2" t="s">
        <v>43</v>
      </c>
      <c r="S10991">
        <v>55000</v>
      </c>
      <c r="T10991">
        <v>0.2249000072479248</v>
      </c>
      <c r="U10991">
        <v>196.41999816894531</v>
      </c>
      <c r="V10991">
        <v>0.10989999771118164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s="2" t="s">
        <v>105</v>
      </c>
      <c r="C10992" s="2" t="s">
        <v>25</v>
      </c>
      <c r="D10992" s="2" t="s">
        <v>55</v>
      </c>
      <c r="E10992" s="2" t="s">
        <v>9433</v>
      </c>
      <c r="F10992" s="2" t="s">
        <v>46</v>
      </c>
      <c r="G10992" s="2" t="s">
        <v>29</v>
      </c>
      <c r="H10992" s="1">
        <v>44387</v>
      </c>
      <c r="I10992" s="1">
        <v>44421</v>
      </c>
      <c r="J10992" s="1">
        <v>44421</v>
      </c>
      <c r="K10992" s="2" t="s">
        <v>38</v>
      </c>
      <c r="L10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2" s="1">
        <v>44452</v>
      </c>
      <c r="N10992">
        <v>712657</v>
      </c>
      <c r="O10992" s="2" t="s">
        <v>5768</v>
      </c>
      <c r="P10992" s="2" t="s">
        <v>69</v>
      </c>
      <c r="Q10992" s="2" t="s">
        <v>28662</v>
      </c>
      <c r="R10992" s="2" t="s">
        <v>43</v>
      </c>
      <c r="S10992">
        <v>57312</v>
      </c>
      <c r="T10992">
        <v>3.8499999791383743E-2</v>
      </c>
      <c r="U10992">
        <v>165.74000549316406</v>
      </c>
      <c r="V10992">
        <v>0.11860000342130661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s="2" t="s">
        <v>34</v>
      </c>
      <c r="C10993" s="2" t="s">
        <v>25</v>
      </c>
      <c r="D10993" s="2" t="s">
        <v>55</v>
      </c>
      <c r="E10993" s="2" t="s">
        <v>9434</v>
      </c>
      <c r="F10993" s="2" t="s">
        <v>46</v>
      </c>
      <c r="G10993" s="2" t="s">
        <v>29</v>
      </c>
      <c r="H10993" s="1">
        <v>44238</v>
      </c>
      <c r="I10993" s="1">
        <v>44243</v>
      </c>
      <c r="J10993" s="1">
        <v>44241</v>
      </c>
      <c r="K10993" s="2" t="s">
        <v>38</v>
      </c>
      <c r="L10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3" s="1">
        <v>44269</v>
      </c>
      <c r="N10993">
        <v>873988</v>
      </c>
      <c r="O10993" s="2" t="s">
        <v>5768</v>
      </c>
      <c r="P10993" s="2" t="s">
        <v>69</v>
      </c>
      <c r="Q10993" s="2" t="s">
        <v>28662</v>
      </c>
      <c r="R10993" s="2" t="s">
        <v>43</v>
      </c>
      <c r="S10993">
        <v>24960</v>
      </c>
      <c r="T10993">
        <v>4.8099998384714127E-2</v>
      </c>
      <c r="U10993">
        <v>54.930000305175781</v>
      </c>
      <c r="V10993">
        <v>0.11110000312328339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s="2" t="s">
        <v>44</v>
      </c>
      <c r="C10994" s="2" t="s">
        <v>25</v>
      </c>
      <c r="D10994" s="2" t="s">
        <v>55</v>
      </c>
      <c r="E10994" s="2" t="s">
        <v>9435</v>
      </c>
      <c r="F10994" s="2" t="s">
        <v>46</v>
      </c>
      <c r="G10994" s="2" t="s">
        <v>29</v>
      </c>
      <c r="H10994" s="1">
        <v>44237</v>
      </c>
      <c r="I10994" s="1">
        <v>44388</v>
      </c>
      <c r="J10994" s="1">
        <v>44388</v>
      </c>
      <c r="K10994" s="2" t="s">
        <v>38</v>
      </c>
      <c r="L10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4" s="1">
        <v>44419</v>
      </c>
      <c r="N10994">
        <v>620496</v>
      </c>
      <c r="O10994" s="2" t="s">
        <v>5768</v>
      </c>
      <c r="P10994" s="2" t="s">
        <v>69</v>
      </c>
      <c r="Q10994" s="2" t="s">
        <v>28662</v>
      </c>
      <c r="R10994" s="2" t="s">
        <v>43</v>
      </c>
      <c r="S10994">
        <v>62000</v>
      </c>
      <c r="T10994">
        <v>0.14830000698566437</v>
      </c>
      <c r="U10994">
        <v>246.83999633789063</v>
      </c>
      <c r="V10994">
        <v>0.1136000007390976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s="2" t="s">
        <v>34</v>
      </c>
      <c r="C10995" s="2" t="s">
        <v>25</v>
      </c>
      <c r="D10995" s="2" t="s">
        <v>55</v>
      </c>
      <c r="E10995" s="2" t="s">
        <v>9436</v>
      </c>
      <c r="F10995" s="2" t="s">
        <v>46</v>
      </c>
      <c r="G10995" s="2" t="s">
        <v>29</v>
      </c>
      <c r="H10995" s="1">
        <v>44388</v>
      </c>
      <c r="I10995" s="1">
        <v>44329</v>
      </c>
      <c r="J10995" s="1">
        <v>44329</v>
      </c>
      <c r="K10995" s="2" t="s">
        <v>38</v>
      </c>
      <c r="L10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5" s="1">
        <v>44360</v>
      </c>
      <c r="N10995">
        <v>1012942</v>
      </c>
      <c r="O10995" s="2" t="s">
        <v>5768</v>
      </c>
      <c r="P10995" s="2" t="s">
        <v>69</v>
      </c>
      <c r="Q10995" s="2" t="s">
        <v>28662</v>
      </c>
      <c r="R10995" s="2" t="s">
        <v>43</v>
      </c>
      <c r="S10995">
        <v>80000</v>
      </c>
      <c r="T10995">
        <v>0.13500000536441803</v>
      </c>
      <c r="U10995">
        <v>697.40997314453125</v>
      </c>
      <c r="V10995">
        <v>0.11990000307559967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s="2" t="s">
        <v>34</v>
      </c>
      <c r="C10996" s="2" t="s">
        <v>25</v>
      </c>
      <c r="D10996" s="2" t="s">
        <v>55</v>
      </c>
      <c r="E10996" s="2" t="s">
        <v>9437</v>
      </c>
      <c r="F10996" s="2" t="s">
        <v>46</v>
      </c>
      <c r="G10996" s="2" t="s">
        <v>29</v>
      </c>
      <c r="H10996" s="1">
        <v>44510</v>
      </c>
      <c r="I10996" s="1">
        <v>44330</v>
      </c>
      <c r="J10996" s="1">
        <v>44267</v>
      </c>
      <c r="K10996" s="2" t="s">
        <v>38</v>
      </c>
      <c r="L10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6" s="1">
        <v>44298</v>
      </c>
      <c r="N10996">
        <v>784672</v>
      </c>
      <c r="O10996" s="2" t="s">
        <v>5768</v>
      </c>
      <c r="P10996" s="2" t="s">
        <v>69</v>
      </c>
      <c r="Q10996" s="2" t="s">
        <v>28662</v>
      </c>
      <c r="R10996" s="2" t="s">
        <v>43</v>
      </c>
      <c r="S10996">
        <v>42016</v>
      </c>
      <c r="T10996">
        <v>4.0800001472234726E-2</v>
      </c>
      <c r="U10996">
        <v>162.19000244140625</v>
      </c>
      <c r="V10996">
        <v>0.1036000028252601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s="2" t="s">
        <v>122</v>
      </c>
      <c r="C10997" s="2" t="s">
        <v>25</v>
      </c>
      <c r="D10997" s="2" t="s">
        <v>55</v>
      </c>
      <c r="E10997" s="2" t="s">
        <v>9438</v>
      </c>
      <c r="F10997" s="2" t="s">
        <v>46</v>
      </c>
      <c r="G10997" s="2" t="s">
        <v>29</v>
      </c>
      <c r="H10997" s="1">
        <v>44207</v>
      </c>
      <c r="I10997" s="1">
        <v>44302</v>
      </c>
      <c r="J10997" s="1">
        <v>44210</v>
      </c>
      <c r="K10997" s="2" t="s">
        <v>38</v>
      </c>
      <c r="L10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7" s="1">
        <v>44241</v>
      </c>
      <c r="N10997">
        <v>823207</v>
      </c>
      <c r="O10997" s="2" t="s">
        <v>5768</v>
      </c>
      <c r="P10997" s="2" t="s">
        <v>69</v>
      </c>
      <c r="Q10997" s="2" t="s">
        <v>28662</v>
      </c>
      <c r="R10997" s="2" t="s">
        <v>43</v>
      </c>
      <c r="S10997">
        <v>42000</v>
      </c>
      <c r="T10997">
        <v>5.0299998372793198E-2</v>
      </c>
      <c r="U10997">
        <v>291.92999267578125</v>
      </c>
      <c r="V10997">
        <v>0.1036000028252601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s="2" t="s">
        <v>64</v>
      </c>
      <c r="C10998" s="2" t="s">
        <v>25</v>
      </c>
      <c r="D10998" s="2" t="s">
        <v>55</v>
      </c>
      <c r="E10998" s="2" t="s">
        <v>9439</v>
      </c>
      <c r="F10998" s="2" t="s">
        <v>46</v>
      </c>
      <c r="G10998" s="2" t="s">
        <v>29</v>
      </c>
      <c r="H10998" s="1">
        <v>44237</v>
      </c>
      <c r="I10998" s="1">
        <v>44483</v>
      </c>
      <c r="J10998" s="1">
        <v>44268</v>
      </c>
      <c r="K10998" s="2" t="s">
        <v>38</v>
      </c>
      <c r="L10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8" s="1">
        <v>44299</v>
      </c>
      <c r="N10998">
        <v>617078</v>
      </c>
      <c r="O10998" s="2" t="s">
        <v>5768</v>
      </c>
      <c r="P10998" s="2" t="s">
        <v>69</v>
      </c>
      <c r="Q10998" s="2" t="s">
        <v>28662</v>
      </c>
      <c r="R10998" s="2" t="s">
        <v>43</v>
      </c>
      <c r="S10998">
        <v>33600</v>
      </c>
      <c r="T10998">
        <v>0.16820000112056732</v>
      </c>
      <c r="U10998">
        <v>394.94000244140625</v>
      </c>
      <c r="V10998">
        <v>0.1136000007390976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s="2" t="s">
        <v>34</v>
      </c>
      <c r="C10999" s="2" t="s">
        <v>25</v>
      </c>
      <c r="D10999" s="2" t="s">
        <v>55</v>
      </c>
      <c r="E10999" s="2" t="s">
        <v>817</v>
      </c>
      <c r="F10999" s="2" t="s">
        <v>46</v>
      </c>
      <c r="G10999" s="2" t="s">
        <v>29</v>
      </c>
      <c r="H10999" s="1">
        <v>44357</v>
      </c>
      <c r="I10999" s="1">
        <v>44332</v>
      </c>
      <c r="J10999" s="1">
        <v>44239</v>
      </c>
      <c r="K10999" s="2" t="s">
        <v>38</v>
      </c>
      <c r="L10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9" s="1">
        <v>44267</v>
      </c>
      <c r="N10999">
        <v>679499</v>
      </c>
      <c r="O10999" s="2" t="s">
        <v>5768</v>
      </c>
      <c r="P10999" s="2" t="s">
        <v>69</v>
      </c>
      <c r="Q10999" s="2" t="s">
        <v>28662</v>
      </c>
      <c r="R10999" s="2" t="s">
        <v>43</v>
      </c>
      <c r="S10999">
        <v>83004</v>
      </c>
      <c r="T10999">
        <v>0.12870000302791595</v>
      </c>
      <c r="U10999">
        <v>331.48001098632813</v>
      </c>
      <c r="V10999">
        <v>0.11860000342130661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s="2" t="s">
        <v>83</v>
      </c>
      <c r="C11000" s="2" t="s">
        <v>25</v>
      </c>
      <c r="D11000" s="2" t="s">
        <v>55</v>
      </c>
      <c r="E11000" s="2" t="s">
        <v>9440</v>
      </c>
      <c r="F11000" s="2" t="s">
        <v>46</v>
      </c>
      <c r="G11000" s="2" t="s">
        <v>29</v>
      </c>
      <c r="H11000" s="1">
        <v>44539</v>
      </c>
      <c r="I11000" s="1">
        <v>44240</v>
      </c>
      <c r="J11000" s="1">
        <v>44209</v>
      </c>
      <c r="K11000" s="2" t="s">
        <v>38</v>
      </c>
      <c r="L11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0" s="1">
        <v>44240</v>
      </c>
      <c r="N11000">
        <v>592647</v>
      </c>
      <c r="O11000" s="2" t="s">
        <v>5768</v>
      </c>
      <c r="P11000" s="2" t="s">
        <v>69</v>
      </c>
      <c r="Q11000" s="2" t="s">
        <v>28662</v>
      </c>
      <c r="R11000" s="2" t="s">
        <v>43</v>
      </c>
      <c r="S11000">
        <v>38000</v>
      </c>
      <c r="T11000">
        <v>8.4299996495246887E-2</v>
      </c>
      <c r="U11000">
        <v>267.739990234375</v>
      </c>
      <c r="V11000">
        <v>0.12530000507831573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s="2" t="s">
        <v>44</v>
      </c>
      <c r="C11001" s="2" t="s">
        <v>25</v>
      </c>
      <c r="D11001" s="2" t="s">
        <v>55</v>
      </c>
      <c r="E11001" s="2" t="s">
        <v>9441</v>
      </c>
      <c r="F11001" s="2" t="s">
        <v>46</v>
      </c>
      <c r="G11001" s="2" t="s">
        <v>29</v>
      </c>
      <c r="H11001" s="1">
        <v>44541</v>
      </c>
      <c r="I11001" s="1">
        <v>44483</v>
      </c>
      <c r="J11001" s="1">
        <v>44209</v>
      </c>
      <c r="K11001" s="2" t="s">
        <v>38</v>
      </c>
      <c r="L11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1" s="1">
        <v>44240</v>
      </c>
      <c r="N11001">
        <v>1283744</v>
      </c>
      <c r="O11001" s="2" t="s">
        <v>5768</v>
      </c>
      <c r="P11001" s="2" t="s">
        <v>69</v>
      </c>
      <c r="Q11001" s="2" t="s">
        <v>28662</v>
      </c>
      <c r="R11001" s="2" t="s">
        <v>43</v>
      </c>
      <c r="S11001">
        <v>40000</v>
      </c>
      <c r="T11001">
        <v>0.13349999487400055</v>
      </c>
      <c r="U11001">
        <v>474.66000366210938</v>
      </c>
      <c r="V11001">
        <v>0.12690000236034393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s="2" t="s">
        <v>34</v>
      </c>
      <c r="C11002" s="2" t="s">
        <v>25</v>
      </c>
      <c r="D11002" s="2" t="s">
        <v>55</v>
      </c>
      <c r="E11002" s="2" t="s">
        <v>9442</v>
      </c>
      <c r="F11002" s="2" t="s">
        <v>46</v>
      </c>
      <c r="G11002" s="2" t="s">
        <v>29</v>
      </c>
      <c r="H11002" s="1">
        <v>44356</v>
      </c>
      <c r="I11002" s="1">
        <v>44332</v>
      </c>
      <c r="J11002" s="1">
        <v>44389</v>
      </c>
      <c r="K11002" s="2" t="s">
        <v>38</v>
      </c>
      <c r="L11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2" s="1">
        <v>44420</v>
      </c>
      <c r="N11002">
        <v>484138</v>
      </c>
      <c r="O11002" s="2" t="s">
        <v>5768</v>
      </c>
      <c r="P11002" s="2" t="s">
        <v>69</v>
      </c>
      <c r="Q11002" s="2" t="s">
        <v>28662</v>
      </c>
      <c r="R11002" s="2" t="s">
        <v>43</v>
      </c>
      <c r="S11002">
        <v>60000</v>
      </c>
      <c r="T11002">
        <v>0.2054000049829483</v>
      </c>
      <c r="U11002">
        <v>666.29998779296875</v>
      </c>
      <c r="V11002">
        <v>0.12210000306367874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s="2" t="s">
        <v>128</v>
      </c>
      <c r="C11003" s="2" t="s">
        <v>25</v>
      </c>
      <c r="D11003" s="2" t="s">
        <v>55</v>
      </c>
      <c r="E11003" s="2" t="s">
        <v>9443</v>
      </c>
      <c r="F11003" s="2" t="s">
        <v>46</v>
      </c>
      <c r="G11003" s="2" t="s">
        <v>29</v>
      </c>
      <c r="H11003" s="1">
        <v>44538</v>
      </c>
      <c r="I11003" s="1">
        <v>44545</v>
      </c>
      <c r="J11003" s="1">
        <v>44479</v>
      </c>
      <c r="K11003" s="2" t="s">
        <v>38</v>
      </c>
      <c r="L11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3" s="1">
        <v>44510</v>
      </c>
      <c r="N11003">
        <v>361923</v>
      </c>
      <c r="O11003" s="2" t="s">
        <v>5768</v>
      </c>
      <c r="P11003" s="2" t="s">
        <v>69</v>
      </c>
      <c r="Q11003" s="2" t="s">
        <v>28662</v>
      </c>
      <c r="R11003" s="2" t="s">
        <v>43</v>
      </c>
      <c r="S11003">
        <v>70000</v>
      </c>
      <c r="T11003">
        <v>0.11640000343322754</v>
      </c>
      <c r="U11003">
        <v>169.91000366210938</v>
      </c>
      <c r="V11003">
        <v>0.12210000306367874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s="2" t="s">
        <v>83</v>
      </c>
      <c r="C11004" s="2" t="s">
        <v>25</v>
      </c>
      <c r="D11004" s="2" t="s">
        <v>55</v>
      </c>
      <c r="E11004" s="2" t="s">
        <v>9444</v>
      </c>
      <c r="F11004" s="2" t="s">
        <v>46</v>
      </c>
      <c r="G11004" s="2" t="s">
        <v>29</v>
      </c>
      <c r="H11004" s="1">
        <v>44357</v>
      </c>
      <c r="I11004" s="1">
        <v>44511</v>
      </c>
      <c r="J11004" s="1">
        <v>44388</v>
      </c>
      <c r="K11004" s="2" t="s">
        <v>38</v>
      </c>
      <c r="L11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4" s="1">
        <v>44419</v>
      </c>
      <c r="N11004">
        <v>647696</v>
      </c>
      <c r="O11004" s="2" t="s">
        <v>5768</v>
      </c>
      <c r="P11004" s="2" t="s">
        <v>69</v>
      </c>
      <c r="Q11004" s="2" t="s">
        <v>28662</v>
      </c>
      <c r="R11004" s="2" t="s">
        <v>43</v>
      </c>
      <c r="S11004">
        <v>70000</v>
      </c>
      <c r="T11004">
        <v>0.1729000061750412</v>
      </c>
      <c r="U11004">
        <v>509.64999389648438</v>
      </c>
      <c r="V11004">
        <v>0.11860000342130661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s="2" t="s">
        <v>122</v>
      </c>
      <c r="C11005" s="2" t="s">
        <v>25</v>
      </c>
      <c r="D11005" s="2" t="s">
        <v>55</v>
      </c>
      <c r="E11005" s="2" t="s">
        <v>9445</v>
      </c>
      <c r="F11005" s="2" t="s">
        <v>46</v>
      </c>
      <c r="G11005" s="2" t="s">
        <v>29</v>
      </c>
      <c r="H11005" s="1">
        <v>44326</v>
      </c>
      <c r="I11005" s="1">
        <v>44302</v>
      </c>
      <c r="J11005" s="1">
        <v>44420</v>
      </c>
      <c r="K11005" s="2" t="s">
        <v>38</v>
      </c>
      <c r="L11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5" s="1">
        <v>44451</v>
      </c>
      <c r="N11005">
        <v>658166</v>
      </c>
      <c r="O11005" s="2" t="s">
        <v>5768</v>
      </c>
      <c r="P11005" s="2" t="s">
        <v>69</v>
      </c>
      <c r="Q11005" s="2" t="s">
        <v>28662</v>
      </c>
      <c r="R11005" s="2" t="s">
        <v>43</v>
      </c>
      <c r="S11005">
        <v>50000</v>
      </c>
      <c r="T11005">
        <v>0.1785999983549118</v>
      </c>
      <c r="U11005">
        <v>197.47000122070313</v>
      </c>
      <c r="V11005">
        <v>0.1136000007390976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s="2" t="s">
        <v>34</v>
      </c>
      <c r="C11006" s="2" t="s">
        <v>25</v>
      </c>
      <c r="D11006" s="2" t="s">
        <v>55</v>
      </c>
      <c r="E11006" s="2" t="s">
        <v>9446</v>
      </c>
      <c r="F11006" s="2" t="s">
        <v>46</v>
      </c>
      <c r="G11006" s="2" t="s">
        <v>29</v>
      </c>
      <c r="H11006" s="1">
        <v>44207</v>
      </c>
      <c r="I11006" s="1">
        <v>44332</v>
      </c>
      <c r="J11006" s="1">
        <v>44389</v>
      </c>
      <c r="K11006" s="2" t="s">
        <v>38</v>
      </c>
      <c r="L11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6" s="1">
        <v>44420</v>
      </c>
      <c r="N11006">
        <v>828927</v>
      </c>
      <c r="O11006" s="2" t="s">
        <v>5768</v>
      </c>
      <c r="P11006" s="2" t="s">
        <v>69</v>
      </c>
      <c r="Q11006" s="2" t="s">
        <v>28662</v>
      </c>
      <c r="R11006" s="2" t="s">
        <v>43</v>
      </c>
      <c r="S11006">
        <v>52500</v>
      </c>
      <c r="T11006">
        <v>0.20530000329017639</v>
      </c>
      <c r="U11006">
        <v>389.239990234375</v>
      </c>
      <c r="V11006">
        <v>0.1036000028252601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s="2" t="s">
        <v>34</v>
      </c>
      <c r="C11007" s="2" t="s">
        <v>25</v>
      </c>
      <c r="D11007" s="2" t="s">
        <v>55</v>
      </c>
      <c r="E11007" s="2" t="s">
        <v>9447</v>
      </c>
      <c r="F11007" s="2" t="s">
        <v>46</v>
      </c>
      <c r="G11007" s="2" t="s">
        <v>29</v>
      </c>
      <c r="H11007" s="1">
        <v>44386</v>
      </c>
      <c r="I11007" s="1">
        <v>44392</v>
      </c>
      <c r="J11007" s="1">
        <v>44541</v>
      </c>
      <c r="K11007" s="2" t="s">
        <v>38</v>
      </c>
      <c r="L11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7" s="1">
        <v>44572</v>
      </c>
      <c r="N11007">
        <v>504951</v>
      </c>
      <c r="O11007" s="2" t="s">
        <v>5768</v>
      </c>
      <c r="P11007" s="2" t="s">
        <v>69</v>
      </c>
      <c r="Q11007" s="2" t="s">
        <v>28662</v>
      </c>
      <c r="R11007" s="2" t="s">
        <v>43</v>
      </c>
      <c r="S11007">
        <v>68000</v>
      </c>
      <c r="T11007">
        <v>0.18719999492168427</v>
      </c>
      <c r="U11007">
        <v>449.760009765625</v>
      </c>
      <c r="V11007">
        <v>0.12210000306367874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s="2" t="s">
        <v>128</v>
      </c>
      <c r="C11008" s="2" t="s">
        <v>25</v>
      </c>
      <c r="D11008" s="2" t="s">
        <v>55</v>
      </c>
      <c r="E11008" s="2" t="s">
        <v>9448</v>
      </c>
      <c r="F11008" s="2" t="s">
        <v>46</v>
      </c>
      <c r="G11008" s="2" t="s">
        <v>29</v>
      </c>
      <c r="H11008" s="1">
        <v>44326</v>
      </c>
      <c r="I11008" s="1">
        <v>44332</v>
      </c>
      <c r="J11008" s="1">
        <v>44542</v>
      </c>
      <c r="K11008" s="2" t="s">
        <v>38</v>
      </c>
      <c r="L11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8" s="1">
        <v>44573</v>
      </c>
      <c r="N11008">
        <v>659070</v>
      </c>
      <c r="O11008" s="2" t="s">
        <v>5768</v>
      </c>
      <c r="P11008" s="2" t="s">
        <v>69</v>
      </c>
      <c r="Q11008" s="2" t="s">
        <v>28662</v>
      </c>
      <c r="R11008" s="2" t="s">
        <v>43</v>
      </c>
      <c r="S11008">
        <v>52000</v>
      </c>
      <c r="T11008">
        <v>0.21899999678134918</v>
      </c>
      <c r="U11008">
        <v>403.17001342773438</v>
      </c>
      <c r="V11008">
        <v>0.1136000007390976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s="2" t="s">
        <v>34</v>
      </c>
      <c r="C11009" s="2" t="s">
        <v>25</v>
      </c>
      <c r="D11009" s="2" t="s">
        <v>40</v>
      </c>
      <c r="E11009" s="2" t="s">
        <v>9449</v>
      </c>
      <c r="F11009" s="2" t="s">
        <v>46</v>
      </c>
      <c r="G11009" s="2" t="s">
        <v>29</v>
      </c>
      <c r="H11009" s="1">
        <v>44450</v>
      </c>
      <c r="I11009" s="1">
        <v>44332</v>
      </c>
      <c r="J11009" s="1">
        <v>44513</v>
      </c>
      <c r="K11009" s="2" t="s">
        <v>38</v>
      </c>
      <c r="L11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9" s="1">
        <v>44543</v>
      </c>
      <c r="N11009">
        <v>1097462</v>
      </c>
      <c r="O11009" s="2" t="s">
        <v>5768</v>
      </c>
      <c r="P11009" s="2" t="s">
        <v>82</v>
      </c>
      <c r="Q11009" s="2" t="s">
        <v>28662</v>
      </c>
      <c r="R11009" s="2" t="s">
        <v>43</v>
      </c>
      <c r="S11009">
        <v>38400</v>
      </c>
      <c r="T11009">
        <v>0.19130000472068787</v>
      </c>
      <c r="U11009">
        <v>418.92999267578125</v>
      </c>
      <c r="V11009">
        <v>9.9100001156330109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s="2" t="s">
        <v>330</v>
      </c>
      <c r="C11010" s="2" t="s">
        <v>25</v>
      </c>
      <c r="D11010" s="2" t="s">
        <v>40</v>
      </c>
      <c r="E11010" s="2" t="s">
        <v>9450</v>
      </c>
      <c r="F11010" s="2" t="s">
        <v>46</v>
      </c>
      <c r="G11010" s="2" t="s">
        <v>29</v>
      </c>
      <c r="H11010" s="1">
        <v>44387</v>
      </c>
      <c r="I11010" s="1">
        <v>44390</v>
      </c>
      <c r="J11010" s="1">
        <v>44421</v>
      </c>
      <c r="K11010" s="2" t="s">
        <v>38</v>
      </c>
      <c r="L11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0" s="1">
        <v>44452</v>
      </c>
      <c r="N11010">
        <v>704847</v>
      </c>
      <c r="O11010" s="2" t="s">
        <v>5768</v>
      </c>
      <c r="P11010" s="2" t="s">
        <v>82</v>
      </c>
      <c r="Q11010" s="2" t="s">
        <v>28662</v>
      </c>
      <c r="R11010" s="2" t="s">
        <v>43</v>
      </c>
      <c r="S11010">
        <v>45000</v>
      </c>
      <c r="T11010">
        <v>0.1128000020980835</v>
      </c>
      <c r="U11010">
        <v>259.57000732421875</v>
      </c>
      <c r="V11010">
        <v>0.10379999876022339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s="2" t="s">
        <v>49</v>
      </c>
      <c r="C11011" s="2" t="s">
        <v>25</v>
      </c>
      <c r="D11011" s="2" t="s">
        <v>40</v>
      </c>
      <c r="E11011" s="2" t="s">
        <v>9451</v>
      </c>
      <c r="F11011" s="2" t="s">
        <v>46</v>
      </c>
      <c r="G11011" s="2" t="s">
        <v>29</v>
      </c>
      <c r="H11011" s="1">
        <v>44357</v>
      </c>
      <c r="I11011" s="1">
        <v>44541</v>
      </c>
      <c r="J11011" s="1">
        <v>44541</v>
      </c>
      <c r="K11011" s="2" t="s">
        <v>38</v>
      </c>
      <c r="L11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1" s="1">
        <v>44572</v>
      </c>
      <c r="N11011">
        <v>692739</v>
      </c>
      <c r="O11011" s="2" t="s">
        <v>5768</v>
      </c>
      <c r="P11011" s="2" t="s">
        <v>82</v>
      </c>
      <c r="Q11011" s="2" t="s">
        <v>28662</v>
      </c>
      <c r="R11011" s="2" t="s">
        <v>43</v>
      </c>
      <c r="S11011">
        <v>34500</v>
      </c>
      <c r="T11011">
        <v>0.18089999258518219</v>
      </c>
      <c r="U11011">
        <v>389.3599853515625</v>
      </c>
      <c r="V11011">
        <v>0.10379999876022339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s="2" t="s">
        <v>156</v>
      </c>
      <c r="C11012" s="2" t="s">
        <v>25</v>
      </c>
      <c r="D11012" s="2" t="s">
        <v>40</v>
      </c>
      <c r="E11012" s="2" t="s">
        <v>9452</v>
      </c>
      <c r="F11012" s="2" t="s">
        <v>46</v>
      </c>
      <c r="G11012" s="2" t="s">
        <v>29</v>
      </c>
      <c r="H11012" s="1">
        <v>44509</v>
      </c>
      <c r="I11012" s="1">
        <v>44302</v>
      </c>
      <c r="J11012" s="1">
        <v>44542</v>
      </c>
      <c r="K11012" s="2" t="s">
        <v>38</v>
      </c>
      <c r="L11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2" s="1">
        <v>44573</v>
      </c>
      <c r="N11012">
        <v>574401</v>
      </c>
      <c r="O11012" s="2" t="s">
        <v>5768</v>
      </c>
      <c r="P11012" s="2" t="s">
        <v>82</v>
      </c>
      <c r="Q11012" s="2" t="s">
        <v>28662</v>
      </c>
      <c r="R11012" s="2" t="s">
        <v>43</v>
      </c>
      <c r="S11012">
        <v>50500</v>
      </c>
      <c r="T11012">
        <v>0.20290000736713409</v>
      </c>
      <c r="U11012">
        <v>492.05999755859375</v>
      </c>
      <c r="V11012">
        <v>0.11140000075101852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s="2" t="s">
        <v>128</v>
      </c>
      <c r="C11013" s="2" t="s">
        <v>25</v>
      </c>
      <c r="D11013" s="2" t="s">
        <v>40</v>
      </c>
      <c r="E11013" s="2" t="s">
        <v>9453</v>
      </c>
      <c r="F11013" s="2" t="s">
        <v>46</v>
      </c>
      <c r="G11013" s="2" t="s">
        <v>29</v>
      </c>
      <c r="H11013" s="1">
        <v>44480</v>
      </c>
      <c r="I11013" s="1">
        <v>44302</v>
      </c>
      <c r="J11013" s="1">
        <v>44391</v>
      </c>
      <c r="K11013" s="2" t="s">
        <v>38</v>
      </c>
      <c r="L11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3" s="1">
        <v>44422</v>
      </c>
      <c r="N11013">
        <v>1228770</v>
      </c>
      <c r="O11013" s="2" t="s">
        <v>5768</v>
      </c>
      <c r="P11013" s="2" t="s">
        <v>82</v>
      </c>
      <c r="Q11013" s="2" t="s">
        <v>28662</v>
      </c>
      <c r="R11013" s="2" t="s">
        <v>43</v>
      </c>
      <c r="S11013">
        <v>39000</v>
      </c>
      <c r="T11013">
        <v>0.11089999973773956</v>
      </c>
      <c r="U11013">
        <v>145.02000427246094</v>
      </c>
      <c r="V11013">
        <v>9.9100001156330109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s="2" t="s">
        <v>135</v>
      </c>
      <c r="C11014" s="2" t="s">
        <v>25</v>
      </c>
      <c r="D11014" s="2" t="s">
        <v>40</v>
      </c>
      <c r="E11014" s="2" t="s">
        <v>9454</v>
      </c>
      <c r="F11014" s="2" t="s">
        <v>46</v>
      </c>
      <c r="G11014" s="2" t="s">
        <v>29</v>
      </c>
      <c r="H11014" s="1">
        <v>44357</v>
      </c>
      <c r="I11014" s="1">
        <v>44240</v>
      </c>
      <c r="J11014" s="1">
        <v>44209</v>
      </c>
      <c r="K11014" s="2" t="s">
        <v>38</v>
      </c>
      <c r="L11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4" s="1">
        <v>44240</v>
      </c>
      <c r="N11014">
        <v>679329</v>
      </c>
      <c r="O11014" s="2" t="s">
        <v>5768</v>
      </c>
      <c r="P11014" s="2" t="s">
        <v>82</v>
      </c>
      <c r="Q11014" s="2" t="s">
        <v>28662</v>
      </c>
      <c r="R11014" s="2" t="s">
        <v>43</v>
      </c>
      <c r="S11014">
        <v>39000</v>
      </c>
      <c r="T11014">
        <v>0.12890000641345978</v>
      </c>
      <c r="U11014">
        <v>194.67999267578125</v>
      </c>
      <c r="V11014">
        <v>0.10379999876022339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s="2" t="s">
        <v>64</v>
      </c>
      <c r="C11015" s="2" t="s">
        <v>25</v>
      </c>
      <c r="D11015" s="2" t="s">
        <v>40</v>
      </c>
      <c r="E11015" s="2" t="s">
        <v>9455</v>
      </c>
      <c r="F11015" s="2" t="s">
        <v>46</v>
      </c>
      <c r="G11015" s="2" t="s">
        <v>29</v>
      </c>
      <c r="H11015" s="1">
        <v>44388</v>
      </c>
      <c r="I11015" s="1">
        <v>44391</v>
      </c>
      <c r="J11015" s="1">
        <v>44391</v>
      </c>
      <c r="K11015" s="2" t="s">
        <v>38</v>
      </c>
      <c r="L11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5" s="1">
        <v>44422</v>
      </c>
      <c r="N11015">
        <v>994483</v>
      </c>
      <c r="O11015" s="2" t="s">
        <v>5768</v>
      </c>
      <c r="P11015" s="2" t="s">
        <v>82</v>
      </c>
      <c r="Q11015" s="2" t="s">
        <v>28662</v>
      </c>
      <c r="R11015" s="2" t="s">
        <v>43</v>
      </c>
      <c r="S11015">
        <v>42000</v>
      </c>
      <c r="T11015">
        <v>0.23000000417232513</v>
      </c>
      <c r="U11015">
        <v>274.239990234375</v>
      </c>
      <c r="V11015">
        <v>9.9899999797344208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s="2" t="s">
        <v>83</v>
      </c>
      <c r="C11016" s="2" t="s">
        <v>25</v>
      </c>
      <c r="D11016" s="2" t="s">
        <v>40</v>
      </c>
      <c r="E11016" s="2" t="s">
        <v>1004</v>
      </c>
      <c r="F11016" s="2" t="s">
        <v>46</v>
      </c>
      <c r="G11016" s="2" t="s">
        <v>29</v>
      </c>
      <c r="H11016" s="1">
        <v>44263</v>
      </c>
      <c r="I11016" s="1">
        <v>44477</v>
      </c>
      <c r="J11016" s="1">
        <v>44477</v>
      </c>
      <c r="K11016" s="2" t="s">
        <v>38</v>
      </c>
      <c r="L11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6" s="1">
        <v>44508</v>
      </c>
      <c r="N11016">
        <v>285778</v>
      </c>
      <c r="O11016" s="2" t="s">
        <v>5768</v>
      </c>
      <c r="P11016" s="2" t="s">
        <v>82</v>
      </c>
      <c r="Q11016" s="2" t="s">
        <v>28662</v>
      </c>
      <c r="R11016" s="2" t="s">
        <v>43</v>
      </c>
      <c r="S11016">
        <v>42000</v>
      </c>
      <c r="T11016">
        <v>5.3100001066923141E-2</v>
      </c>
      <c r="U11016">
        <v>448.1400146484375</v>
      </c>
      <c r="V11016">
        <v>9.4499997794628143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s="2" t="s">
        <v>24</v>
      </c>
      <c r="C11017" s="2" t="s">
        <v>25</v>
      </c>
      <c r="D11017" s="2" t="s">
        <v>40</v>
      </c>
      <c r="E11017" s="2" t="s">
        <v>9456</v>
      </c>
      <c r="F11017" s="2" t="s">
        <v>46</v>
      </c>
      <c r="G11017" s="2" t="s">
        <v>29</v>
      </c>
      <c r="H11017" s="1">
        <v>44511</v>
      </c>
      <c r="I11017" s="1">
        <v>44544</v>
      </c>
      <c r="J11017" s="1">
        <v>44544</v>
      </c>
      <c r="K11017" s="2" t="s">
        <v>38</v>
      </c>
      <c r="L11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7" s="1">
        <v>44575</v>
      </c>
      <c r="N11017">
        <v>1274021</v>
      </c>
      <c r="O11017" s="2" t="s">
        <v>5768</v>
      </c>
      <c r="P11017" s="2" t="s">
        <v>48</v>
      </c>
      <c r="Q11017" s="2" t="s">
        <v>28662</v>
      </c>
      <c r="R11017" s="2" t="s">
        <v>43</v>
      </c>
      <c r="S11017">
        <v>14400</v>
      </c>
      <c r="T11017">
        <v>6.6699996590614319E-2</v>
      </c>
      <c r="U11017">
        <v>65.150001525878906</v>
      </c>
      <c r="V11017">
        <v>0.10649999976158142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s="2" t="s">
        <v>128</v>
      </c>
      <c r="C11018" s="2" t="s">
        <v>25</v>
      </c>
      <c r="D11018" s="2" t="s">
        <v>40</v>
      </c>
      <c r="E11018" s="2" t="s">
        <v>9457</v>
      </c>
      <c r="F11018" s="2" t="s">
        <v>46</v>
      </c>
      <c r="G11018" s="2" t="s">
        <v>29</v>
      </c>
      <c r="H11018" s="1">
        <v>44418</v>
      </c>
      <c r="I11018" s="1">
        <v>44240</v>
      </c>
      <c r="J11018" s="1">
        <v>44240</v>
      </c>
      <c r="K11018" s="2" t="s">
        <v>38</v>
      </c>
      <c r="L11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8" s="1">
        <v>44268</v>
      </c>
      <c r="N11018">
        <v>728364</v>
      </c>
      <c r="O11018" s="2" t="s">
        <v>5768</v>
      </c>
      <c r="P11018" s="2" t="s">
        <v>48</v>
      </c>
      <c r="Q11018" s="2" t="s">
        <v>28662</v>
      </c>
      <c r="R11018" s="2" t="s">
        <v>43</v>
      </c>
      <c r="S11018">
        <v>30000</v>
      </c>
      <c r="T11018">
        <v>0.21279999613761902</v>
      </c>
      <c r="U11018">
        <v>97.870002746582031</v>
      </c>
      <c r="V11018">
        <v>0.10750000178813934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s="2" t="s">
        <v>122</v>
      </c>
      <c r="C11019" s="2" t="s">
        <v>25</v>
      </c>
      <c r="D11019" s="2" t="s">
        <v>40</v>
      </c>
      <c r="E11019" s="2" t="s">
        <v>9458</v>
      </c>
      <c r="F11019" s="2" t="s">
        <v>46</v>
      </c>
      <c r="G11019" s="2" t="s">
        <v>29</v>
      </c>
      <c r="H11019" s="1">
        <v>44450</v>
      </c>
      <c r="I11019" s="1">
        <v>44302</v>
      </c>
      <c r="J11019" s="1">
        <v>44483</v>
      </c>
      <c r="K11019" s="2" t="s">
        <v>38</v>
      </c>
      <c r="L11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9" s="1">
        <v>44514</v>
      </c>
      <c r="N11019">
        <v>1107731</v>
      </c>
      <c r="O11019" s="2" t="s">
        <v>5768</v>
      </c>
      <c r="P11019" s="2" t="s">
        <v>48</v>
      </c>
      <c r="Q11019" s="2" t="s">
        <v>28662</v>
      </c>
      <c r="R11019" s="2" t="s">
        <v>43</v>
      </c>
      <c r="S11019">
        <v>42000</v>
      </c>
      <c r="T11019">
        <v>5.429999902844429E-2</v>
      </c>
      <c r="U11019">
        <v>241.05000305175781</v>
      </c>
      <c r="V11019">
        <v>0.10649999976158142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s="2" t="s">
        <v>128</v>
      </c>
      <c r="C11020" s="2" t="s">
        <v>25</v>
      </c>
      <c r="D11020" s="2" t="s">
        <v>40</v>
      </c>
      <c r="E11020" s="2" t="s">
        <v>9459</v>
      </c>
      <c r="F11020" s="2" t="s">
        <v>46</v>
      </c>
      <c r="G11020" s="2" t="s">
        <v>29</v>
      </c>
      <c r="H11020" s="1">
        <v>44237</v>
      </c>
      <c r="I11020" s="1">
        <v>44332</v>
      </c>
      <c r="J11020" s="1">
        <v>44240</v>
      </c>
      <c r="K11020" s="2" t="s">
        <v>38</v>
      </c>
      <c r="L11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0" s="1">
        <v>44268</v>
      </c>
      <c r="N11020">
        <v>596394</v>
      </c>
      <c r="O11020" s="2" t="s">
        <v>5768</v>
      </c>
      <c r="P11020" s="2" t="s">
        <v>48</v>
      </c>
      <c r="Q11020" s="2" t="s">
        <v>28662</v>
      </c>
      <c r="R11020" s="2" t="s">
        <v>43</v>
      </c>
      <c r="S11020">
        <v>45000</v>
      </c>
      <c r="T11020">
        <v>4.1099999099969864E-2</v>
      </c>
      <c r="U11020">
        <v>647.70001220703125</v>
      </c>
      <c r="V11020">
        <v>0.10249999910593033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s="2" t="s">
        <v>105</v>
      </c>
      <c r="C11021" s="2" t="s">
        <v>25</v>
      </c>
      <c r="D11021" s="2" t="s">
        <v>40</v>
      </c>
      <c r="E11021" s="2" t="s">
        <v>9460</v>
      </c>
      <c r="F11021" s="2" t="s">
        <v>46</v>
      </c>
      <c r="G11021" s="2" t="s">
        <v>29</v>
      </c>
      <c r="H11021" s="1">
        <v>44509</v>
      </c>
      <c r="I11021" s="1">
        <v>44327</v>
      </c>
      <c r="J11021" s="1">
        <v>44358</v>
      </c>
      <c r="K11021" s="2" t="s">
        <v>38</v>
      </c>
      <c r="L11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1" s="1">
        <v>44388</v>
      </c>
      <c r="N11021">
        <v>558315</v>
      </c>
      <c r="O11021" s="2" t="s">
        <v>5768</v>
      </c>
      <c r="P11021" s="2" t="s">
        <v>48</v>
      </c>
      <c r="Q11021" s="2" t="s">
        <v>28662</v>
      </c>
      <c r="R11021" s="2" t="s">
        <v>43</v>
      </c>
      <c r="S11021">
        <v>68000</v>
      </c>
      <c r="T11021">
        <v>9.2100001871585846E-2</v>
      </c>
      <c r="U11021">
        <v>52.75</v>
      </c>
      <c r="V11021">
        <v>0.11479999870061874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s="2" t="s">
        <v>64</v>
      </c>
      <c r="C11022" s="2" t="s">
        <v>25</v>
      </c>
      <c r="D11022" s="2" t="s">
        <v>40</v>
      </c>
      <c r="E11022" s="2" t="s">
        <v>9461</v>
      </c>
      <c r="F11022" s="2" t="s">
        <v>46</v>
      </c>
      <c r="G11022" s="2" t="s">
        <v>29</v>
      </c>
      <c r="H11022" s="1">
        <v>44238</v>
      </c>
      <c r="I11022" s="1">
        <v>44302</v>
      </c>
      <c r="J11022" s="1">
        <v>44419</v>
      </c>
      <c r="K11022" s="2" t="s">
        <v>38</v>
      </c>
      <c r="L11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2" s="1">
        <v>44450</v>
      </c>
      <c r="N11022">
        <v>852409</v>
      </c>
      <c r="O11022" s="2" t="s">
        <v>5768</v>
      </c>
      <c r="P11022" s="2" t="s">
        <v>48</v>
      </c>
      <c r="Q11022" s="2" t="s">
        <v>28662</v>
      </c>
      <c r="R11022" s="2" t="s">
        <v>43</v>
      </c>
      <c r="S11022">
        <v>37273.6015625</v>
      </c>
      <c r="T11022">
        <v>0.1932000070810318</v>
      </c>
      <c r="U11022">
        <v>274.27999877929688</v>
      </c>
      <c r="V11022">
        <v>0.10000000149011612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s="2" t="s">
        <v>34</v>
      </c>
      <c r="C11023" s="2" t="s">
        <v>25</v>
      </c>
      <c r="D11023" s="2" t="s">
        <v>40</v>
      </c>
      <c r="E11023" s="2" t="s">
        <v>9462</v>
      </c>
      <c r="F11023" s="2" t="s">
        <v>46</v>
      </c>
      <c r="G11023" s="2" t="s">
        <v>29</v>
      </c>
      <c r="H11023" s="1">
        <v>44511</v>
      </c>
      <c r="I11023" s="1">
        <v>44332</v>
      </c>
      <c r="J11023" s="1">
        <v>44267</v>
      </c>
      <c r="K11023" s="2" t="s">
        <v>38</v>
      </c>
      <c r="L11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3" s="1">
        <v>44298</v>
      </c>
      <c r="N11023">
        <v>1236556</v>
      </c>
      <c r="O11023" s="2" t="s">
        <v>5768</v>
      </c>
      <c r="P11023" s="2" t="s">
        <v>48</v>
      </c>
      <c r="Q11023" s="2" t="s">
        <v>28662</v>
      </c>
      <c r="R11023" s="2" t="s">
        <v>43</v>
      </c>
      <c r="S11023">
        <v>108000</v>
      </c>
      <c r="T11023">
        <v>7.2599999606609344E-2</v>
      </c>
      <c r="U11023">
        <v>195.44000244140625</v>
      </c>
      <c r="V11023">
        <v>0.10649999976158142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s="2" t="s">
        <v>83</v>
      </c>
      <c r="C11024" s="2" t="s">
        <v>25</v>
      </c>
      <c r="D11024" s="2" t="s">
        <v>40</v>
      </c>
      <c r="E11024" s="2" t="s">
        <v>9463</v>
      </c>
      <c r="F11024" s="2" t="s">
        <v>46</v>
      </c>
      <c r="G11024" s="2" t="s">
        <v>29</v>
      </c>
      <c r="H11024" s="1">
        <v>44478</v>
      </c>
      <c r="I11024" s="1">
        <v>44422</v>
      </c>
      <c r="J11024" s="1">
        <v>44420</v>
      </c>
      <c r="K11024" s="2" t="s">
        <v>38</v>
      </c>
      <c r="L11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4" s="1">
        <v>44451</v>
      </c>
      <c r="N11024">
        <v>554175</v>
      </c>
      <c r="O11024" s="2" t="s">
        <v>5768</v>
      </c>
      <c r="P11024" s="2" t="s">
        <v>48</v>
      </c>
      <c r="Q11024" s="2" t="s">
        <v>28662</v>
      </c>
      <c r="R11024" s="2" t="s">
        <v>43</v>
      </c>
      <c r="S11024">
        <v>33852</v>
      </c>
      <c r="T11024">
        <v>0.18109999597072601</v>
      </c>
      <c r="U11024">
        <v>560.469970703125</v>
      </c>
      <c r="V11024">
        <v>0.11479999870061874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s="2" t="s">
        <v>86</v>
      </c>
      <c r="C11025" s="2" t="s">
        <v>25</v>
      </c>
      <c r="D11025" s="2" t="s">
        <v>40</v>
      </c>
      <c r="E11025" s="2" t="s">
        <v>9464</v>
      </c>
      <c r="F11025" s="2" t="s">
        <v>46</v>
      </c>
      <c r="G11025" s="2" t="s">
        <v>29</v>
      </c>
      <c r="H11025" s="1">
        <v>44448</v>
      </c>
      <c r="I11025" s="1">
        <v>44302</v>
      </c>
      <c r="J11025" s="1">
        <v>44512</v>
      </c>
      <c r="K11025" s="2" t="s">
        <v>38</v>
      </c>
      <c r="L11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5" s="1">
        <v>44542</v>
      </c>
      <c r="N11025">
        <v>536561</v>
      </c>
      <c r="O11025" s="2" t="s">
        <v>5768</v>
      </c>
      <c r="P11025" s="2" t="s">
        <v>48</v>
      </c>
      <c r="Q11025" s="2" t="s">
        <v>28662</v>
      </c>
      <c r="R11025" s="2" t="s">
        <v>43</v>
      </c>
      <c r="S11025">
        <v>56004</v>
      </c>
      <c r="T11025">
        <v>0.13330000638961792</v>
      </c>
      <c r="U11025">
        <v>422</v>
      </c>
      <c r="V11025">
        <v>0.11479999870061874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s="2" t="s">
        <v>34</v>
      </c>
      <c r="C11026" s="2" t="s">
        <v>25</v>
      </c>
      <c r="D11026" s="2" t="s">
        <v>40</v>
      </c>
      <c r="E11026" s="2" t="s">
        <v>9465</v>
      </c>
      <c r="F11026" s="2" t="s">
        <v>46</v>
      </c>
      <c r="G11026" s="2" t="s">
        <v>29</v>
      </c>
      <c r="H11026" s="1">
        <v>44388</v>
      </c>
      <c r="I11026" s="1">
        <v>44332</v>
      </c>
      <c r="J11026" s="1">
        <v>44451</v>
      </c>
      <c r="K11026" s="2" t="s">
        <v>38</v>
      </c>
      <c r="L11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6" s="1">
        <v>44481</v>
      </c>
      <c r="N11026">
        <v>1014764</v>
      </c>
      <c r="O11026" s="2" t="s">
        <v>5768</v>
      </c>
      <c r="P11026" s="2" t="s">
        <v>48</v>
      </c>
      <c r="Q11026" s="2" t="s">
        <v>28662</v>
      </c>
      <c r="R11026" s="2" t="s">
        <v>43</v>
      </c>
      <c r="S11026">
        <v>56472</v>
      </c>
      <c r="T11026">
        <v>0.17280000448226929</v>
      </c>
      <c r="U11026">
        <v>513.4000244140625</v>
      </c>
      <c r="V11026">
        <v>0.10589999705553055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s="2" t="s">
        <v>34</v>
      </c>
      <c r="C11027" s="2" t="s">
        <v>25</v>
      </c>
      <c r="D11027" s="2" t="s">
        <v>40</v>
      </c>
      <c r="E11027" s="2" t="s">
        <v>9466</v>
      </c>
      <c r="F11027" s="2" t="s">
        <v>46</v>
      </c>
      <c r="G11027" s="2" t="s">
        <v>29</v>
      </c>
      <c r="H11027" s="1">
        <v>44326</v>
      </c>
      <c r="I11027" s="1">
        <v>44481</v>
      </c>
      <c r="J11027" s="1">
        <v>44481</v>
      </c>
      <c r="K11027" s="2" t="s">
        <v>38</v>
      </c>
      <c r="L11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7" s="1">
        <v>44512</v>
      </c>
      <c r="N11027">
        <v>664522</v>
      </c>
      <c r="O11027" s="2" t="s">
        <v>5768</v>
      </c>
      <c r="P11027" s="2" t="s">
        <v>48</v>
      </c>
      <c r="Q11027" s="2" t="s">
        <v>28662</v>
      </c>
      <c r="R11027" s="2" t="s">
        <v>43</v>
      </c>
      <c r="S11027">
        <v>38300</v>
      </c>
      <c r="T11027">
        <v>0.22210000455379486</v>
      </c>
      <c r="U11027">
        <v>161.92999267578125</v>
      </c>
      <c r="V11027">
        <v>0.10249999910593033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s="2" t="s">
        <v>83</v>
      </c>
      <c r="C11028" s="2" t="s">
        <v>25</v>
      </c>
      <c r="D11028" s="2" t="s">
        <v>40</v>
      </c>
      <c r="E11028" s="2" t="s">
        <v>9467</v>
      </c>
      <c r="F11028" s="2" t="s">
        <v>46</v>
      </c>
      <c r="G11028" s="2" t="s">
        <v>29</v>
      </c>
      <c r="H11028" s="1">
        <v>44296</v>
      </c>
      <c r="I11028" s="1">
        <v>44299</v>
      </c>
      <c r="J11028" s="1">
        <v>44266</v>
      </c>
      <c r="K11028" s="2" t="s">
        <v>38</v>
      </c>
      <c r="L11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8" s="1">
        <v>44297</v>
      </c>
      <c r="N11028">
        <v>646276</v>
      </c>
      <c r="O11028" s="2" t="s">
        <v>5768</v>
      </c>
      <c r="P11028" s="2" t="s">
        <v>74</v>
      </c>
      <c r="Q11028" s="2" t="s">
        <v>28662</v>
      </c>
      <c r="R11028" s="2" t="s">
        <v>43</v>
      </c>
      <c r="S11028">
        <v>53000</v>
      </c>
      <c r="T11028">
        <v>4.1200000792741776E-2</v>
      </c>
      <c r="U11028">
        <v>325.60000610351563</v>
      </c>
      <c r="V11028">
        <v>0.10620000213384628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s="2" t="s">
        <v>34</v>
      </c>
      <c r="C11029" s="2" t="s">
        <v>25</v>
      </c>
      <c r="D11029" s="2" t="s">
        <v>40</v>
      </c>
      <c r="E11029" s="2" t="s">
        <v>9468</v>
      </c>
      <c r="F11029" s="2" t="s">
        <v>46</v>
      </c>
      <c r="G11029" s="2" t="s">
        <v>29</v>
      </c>
      <c r="H11029" s="1">
        <v>44327</v>
      </c>
      <c r="I11029" s="1">
        <v>44330</v>
      </c>
      <c r="J11029" s="1">
        <v>44330</v>
      </c>
      <c r="K11029" s="2" t="s">
        <v>38</v>
      </c>
      <c r="L11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9" s="1">
        <v>44361</v>
      </c>
      <c r="N11029">
        <v>948696</v>
      </c>
      <c r="O11029" s="2" t="s">
        <v>5768</v>
      </c>
      <c r="P11029" s="2" t="s">
        <v>74</v>
      </c>
      <c r="Q11029" s="2" t="s">
        <v>28662</v>
      </c>
      <c r="R11029" s="2" t="s">
        <v>43</v>
      </c>
      <c r="S11029">
        <v>42000</v>
      </c>
      <c r="T11029">
        <v>0.11089999973773956</v>
      </c>
      <c r="U11029">
        <v>327.33999633789063</v>
      </c>
      <c r="V11029">
        <v>0.10989999771118164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s="2" t="s">
        <v>78</v>
      </c>
      <c r="C11030" s="2" t="s">
        <v>25</v>
      </c>
      <c r="D11030" s="2" t="s">
        <v>40</v>
      </c>
      <c r="E11030" s="2" t="s">
        <v>9398</v>
      </c>
      <c r="F11030" s="2" t="s">
        <v>46</v>
      </c>
      <c r="G11030" s="2" t="s">
        <v>29</v>
      </c>
      <c r="H11030" s="1">
        <v>44450</v>
      </c>
      <c r="I11030" s="1">
        <v>44328</v>
      </c>
      <c r="J11030" s="1">
        <v>44267</v>
      </c>
      <c r="K11030" s="2" t="s">
        <v>38</v>
      </c>
      <c r="L11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0" s="1">
        <v>44298</v>
      </c>
      <c r="N11030">
        <v>1089594</v>
      </c>
      <c r="O11030" s="2" t="s">
        <v>5768</v>
      </c>
      <c r="P11030" s="2" t="s">
        <v>74</v>
      </c>
      <c r="Q11030" s="2" t="s">
        <v>28662</v>
      </c>
      <c r="R11030" s="2" t="s">
        <v>43</v>
      </c>
      <c r="S11030">
        <v>30000</v>
      </c>
      <c r="T11030">
        <v>0.15919999778270721</v>
      </c>
      <c r="U11030">
        <v>109.66000366210938</v>
      </c>
      <c r="V11030">
        <v>0.10989999771118164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s="2" t="s">
        <v>44</v>
      </c>
      <c r="C11031" s="2" t="s">
        <v>25</v>
      </c>
      <c r="D11031" s="2" t="s">
        <v>40</v>
      </c>
      <c r="E11031" s="2" t="s">
        <v>9469</v>
      </c>
      <c r="F11031" s="2" t="s">
        <v>46</v>
      </c>
      <c r="G11031" s="2" t="s">
        <v>29</v>
      </c>
      <c r="H11031" s="1">
        <v>44479</v>
      </c>
      <c r="I11031" s="1">
        <v>44388</v>
      </c>
      <c r="J11031" s="1">
        <v>44419</v>
      </c>
      <c r="K11031" s="2" t="s">
        <v>38</v>
      </c>
      <c r="L11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1" s="1">
        <v>44450</v>
      </c>
      <c r="N11031">
        <v>768539</v>
      </c>
      <c r="O11031" s="2" t="s">
        <v>5768</v>
      </c>
      <c r="P11031" s="2" t="s">
        <v>74</v>
      </c>
      <c r="Q11031" s="2" t="s">
        <v>28662</v>
      </c>
      <c r="R11031" s="2" t="s">
        <v>43</v>
      </c>
      <c r="S11031">
        <v>51996</v>
      </c>
      <c r="T11031">
        <v>9.1200001537799835E-2</v>
      </c>
      <c r="U11031">
        <v>112.31999969482422</v>
      </c>
      <c r="V11031">
        <v>9.6199996769428253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s="2" t="s">
        <v>105</v>
      </c>
      <c r="C11032" s="2" t="s">
        <v>25</v>
      </c>
      <c r="D11032" s="2" t="s">
        <v>40</v>
      </c>
      <c r="E11032" s="2" t="s">
        <v>6876</v>
      </c>
      <c r="F11032" s="2" t="s">
        <v>46</v>
      </c>
      <c r="G11032" s="2" t="s">
        <v>29</v>
      </c>
      <c r="H11032" s="1">
        <v>44297</v>
      </c>
      <c r="I11032" s="1">
        <v>44331</v>
      </c>
      <c r="J11032" s="1">
        <v>44328</v>
      </c>
      <c r="K11032" s="2" t="s">
        <v>38</v>
      </c>
      <c r="L11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2" s="1">
        <v>44359</v>
      </c>
      <c r="N11032">
        <v>927184</v>
      </c>
      <c r="O11032" s="2" t="s">
        <v>5768</v>
      </c>
      <c r="P11032" s="2" t="s">
        <v>74</v>
      </c>
      <c r="Q11032" s="2" t="s">
        <v>28662</v>
      </c>
      <c r="R11032" s="2" t="s">
        <v>43</v>
      </c>
      <c r="S11032">
        <v>46800</v>
      </c>
      <c r="T11032">
        <v>0.1914999932050705</v>
      </c>
      <c r="U11032">
        <v>454.17999267578125</v>
      </c>
      <c r="V11032">
        <v>0.10369999706745148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s="2" t="s">
        <v>156</v>
      </c>
      <c r="C11033" s="2" t="s">
        <v>25</v>
      </c>
      <c r="D11033" s="2" t="s">
        <v>40</v>
      </c>
      <c r="E11033" s="2" t="s">
        <v>9470</v>
      </c>
      <c r="F11033" s="2" t="s">
        <v>46</v>
      </c>
      <c r="G11033" s="2" t="s">
        <v>29</v>
      </c>
      <c r="H11033" s="1">
        <v>44509</v>
      </c>
      <c r="I11033" s="1">
        <v>44332</v>
      </c>
      <c r="J11033" s="1">
        <v>44388</v>
      </c>
      <c r="K11033" s="2" t="s">
        <v>38</v>
      </c>
      <c r="L11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3" s="1">
        <v>44419</v>
      </c>
      <c r="N11033">
        <v>575044</v>
      </c>
      <c r="O11033" s="2" t="s">
        <v>5768</v>
      </c>
      <c r="P11033" s="2" t="s">
        <v>74</v>
      </c>
      <c r="Q11033" s="2" t="s">
        <v>28662</v>
      </c>
      <c r="R11033" s="2" t="s">
        <v>43</v>
      </c>
      <c r="S11033">
        <v>60000</v>
      </c>
      <c r="T11033">
        <v>0.10440000146627426</v>
      </c>
      <c r="U11033">
        <v>497.010009765625</v>
      </c>
      <c r="V11033">
        <v>0.11829999834299088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s="2" t="s">
        <v>34</v>
      </c>
      <c r="C11034" s="2" t="s">
        <v>25</v>
      </c>
      <c r="D11034" s="2" t="s">
        <v>40</v>
      </c>
      <c r="E11034" s="2" t="s">
        <v>9471</v>
      </c>
      <c r="F11034" s="2" t="s">
        <v>46</v>
      </c>
      <c r="G11034" s="2" t="s">
        <v>29</v>
      </c>
      <c r="H11034" s="1">
        <v>44207</v>
      </c>
      <c r="I11034" s="1">
        <v>44241</v>
      </c>
      <c r="J11034" s="1">
        <v>44209</v>
      </c>
      <c r="K11034" s="2" t="s">
        <v>38</v>
      </c>
      <c r="L11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4" s="1">
        <v>44240</v>
      </c>
      <c r="N11034">
        <v>837078</v>
      </c>
      <c r="O11034" s="2" t="s">
        <v>5768</v>
      </c>
      <c r="P11034" s="2" t="s">
        <v>74</v>
      </c>
      <c r="Q11034" s="2" t="s">
        <v>28662</v>
      </c>
      <c r="R11034" s="2" t="s">
        <v>43</v>
      </c>
      <c r="S11034">
        <v>56500</v>
      </c>
      <c r="T11034">
        <v>0.17350000143051147</v>
      </c>
      <c r="U11034">
        <v>389.29998779296875</v>
      </c>
      <c r="V11034">
        <v>0.10369999706745148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s="2" t="s">
        <v>34</v>
      </c>
      <c r="C11035" s="2" t="s">
        <v>25</v>
      </c>
      <c r="D11035" s="2" t="s">
        <v>40</v>
      </c>
      <c r="E11035" s="2" t="s">
        <v>645</v>
      </c>
      <c r="F11035" s="2" t="s">
        <v>46</v>
      </c>
      <c r="G11035" s="2" t="s">
        <v>29</v>
      </c>
      <c r="H11035" s="1">
        <v>44509</v>
      </c>
      <c r="I11035" s="1">
        <v>44332</v>
      </c>
      <c r="J11035" s="1">
        <v>44451</v>
      </c>
      <c r="K11035" s="2" t="s">
        <v>38</v>
      </c>
      <c r="L11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5" s="1">
        <v>44481</v>
      </c>
      <c r="N11035">
        <v>519397</v>
      </c>
      <c r="O11035" s="2" t="s">
        <v>5768</v>
      </c>
      <c r="P11035" s="2" t="s">
        <v>74</v>
      </c>
      <c r="Q11035" s="2" t="s">
        <v>28662</v>
      </c>
      <c r="R11035" s="2" t="s">
        <v>43</v>
      </c>
      <c r="S11035">
        <v>40000</v>
      </c>
      <c r="T11035">
        <v>0.1761000007390976</v>
      </c>
      <c r="U11035">
        <v>397.6099853515625</v>
      </c>
      <c r="V11035">
        <v>0.11829999834299088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s="2" t="s">
        <v>122</v>
      </c>
      <c r="C11036" s="2" t="s">
        <v>25</v>
      </c>
      <c r="D11036" s="2" t="s">
        <v>40</v>
      </c>
      <c r="E11036" s="2" t="s">
        <v>9472</v>
      </c>
      <c r="F11036" s="2" t="s">
        <v>46</v>
      </c>
      <c r="G11036" s="2" t="s">
        <v>29</v>
      </c>
      <c r="H11036" s="1">
        <v>44450</v>
      </c>
      <c r="I11036" s="1">
        <v>44300</v>
      </c>
      <c r="J11036" s="1">
        <v>44390</v>
      </c>
      <c r="K11036" s="2" t="s">
        <v>38</v>
      </c>
      <c r="L11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6" s="1">
        <v>44421</v>
      </c>
      <c r="N11036">
        <v>1094215</v>
      </c>
      <c r="O11036" s="2" t="s">
        <v>5768</v>
      </c>
      <c r="P11036" s="2" t="s">
        <v>74</v>
      </c>
      <c r="Q11036" s="2" t="s">
        <v>28662</v>
      </c>
      <c r="R11036" s="2" t="s">
        <v>43</v>
      </c>
      <c r="S11036">
        <v>25000</v>
      </c>
      <c r="T11036">
        <v>0.14640000462532043</v>
      </c>
      <c r="U11036">
        <v>374.58999633789063</v>
      </c>
      <c r="V11036">
        <v>0.11710000038146973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s="2" t="s">
        <v>34</v>
      </c>
      <c r="C11037" s="2" t="s">
        <v>25</v>
      </c>
      <c r="D11037" s="2" t="s">
        <v>40</v>
      </c>
      <c r="E11037" s="2" t="s">
        <v>9473</v>
      </c>
      <c r="F11037" s="2" t="s">
        <v>46</v>
      </c>
      <c r="G11037" s="2" t="s">
        <v>29</v>
      </c>
      <c r="H11037" s="1">
        <v>44539</v>
      </c>
      <c r="I11037" s="1">
        <v>44484</v>
      </c>
      <c r="J11037" s="1">
        <v>44266</v>
      </c>
      <c r="K11037" s="2" t="s">
        <v>38</v>
      </c>
      <c r="L11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7" s="1">
        <v>44297</v>
      </c>
      <c r="N11037">
        <v>584508</v>
      </c>
      <c r="O11037" s="2" t="s">
        <v>5768</v>
      </c>
      <c r="P11037" s="2" t="s">
        <v>74</v>
      </c>
      <c r="Q11037" s="2" t="s">
        <v>28662</v>
      </c>
      <c r="R11037" s="2" t="s">
        <v>43</v>
      </c>
      <c r="S11037">
        <v>76000</v>
      </c>
      <c r="T11037">
        <v>3.4400001168251038E-2</v>
      </c>
      <c r="U11037">
        <v>198.80999755859375</v>
      </c>
      <c r="V11037">
        <v>0.11829999834299088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s="2" t="s">
        <v>64</v>
      </c>
      <c r="C11038" s="2" t="s">
        <v>25</v>
      </c>
      <c r="D11038" s="2" t="s">
        <v>40</v>
      </c>
      <c r="E11038" s="2" t="s">
        <v>224</v>
      </c>
      <c r="F11038" s="2" t="s">
        <v>46</v>
      </c>
      <c r="G11038" s="2" t="s">
        <v>29</v>
      </c>
      <c r="H11038" s="1">
        <v>44539</v>
      </c>
      <c r="I11038" s="1">
        <v>44240</v>
      </c>
      <c r="J11038" s="1">
        <v>44209</v>
      </c>
      <c r="K11038" s="2" t="s">
        <v>38</v>
      </c>
      <c r="L11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8" s="1">
        <v>44240</v>
      </c>
      <c r="N11038">
        <v>593356</v>
      </c>
      <c r="O11038" s="2" t="s">
        <v>5768</v>
      </c>
      <c r="P11038" s="2" t="s">
        <v>72</v>
      </c>
      <c r="Q11038" s="2" t="s">
        <v>28662</v>
      </c>
      <c r="R11038" s="2" t="s">
        <v>43</v>
      </c>
      <c r="S11038">
        <v>46809.23828125</v>
      </c>
      <c r="T11038">
        <v>6.379999965429306E-2</v>
      </c>
      <c r="U11038">
        <v>166.5</v>
      </c>
      <c r="V11038">
        <v>0.121799997985363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s="2" t="s">
        <v>64</v>
      </c>
      <c r="C11039" s="2" t="s">
        <v>25</v>
      </c>
      <c r="D11039" s="2" t="s">
        <v>40</v>
      </c>
      <c r="E11039" s="2" t="s">
        <v>9474</v>
      </c>
      <c r="F11039" s="2" t="s">
        <v>46</v>
      </c>
      <c r="G11039" s="2" t="s">
        <v>29</v>
      </c>
      <c r="H11039" s="1">
        <v>44419</v>
      </c>
      <c r="I11039" s="1">
        <v>44332</v>
      </c>
      <c r="J11039" s="1">
        <v>44453</v>
      </c>
      <c r="K11039" s="2" t="s">
        <v>38</v>
      </c>
      <c r="L11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9" s="1">
        <v>44483</v>
      </c>
      <c r="N11039">
        <v>1077010</v>
      </c>
      <c r="O11039" s="2" t="s">
        <v>5768</v>
      </c>
      <c r="P11039" s="2" t="s">
        <v>72</v>
      </c>
      <c r="Q11039" s="2" t="s">
        <v>28662</v>
      </c>
      <c r="R11039" s="2" t="s">
        <v>43</v>
      </c>
      <c r="S11039">
        <v>31150</v>
      </c>
      <c r="T11039">
        <v>2.8899999335408211E-2</v>
      </c>
      <c r="U11039">
        <v>131.88999938964844</v>
      </c>
      <c r="V11039">
        <v>0.11490000039339066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s="2" t="s">
        <v>183</v>
      </c>
      <c r="C11040" s="2" t="s">
        <v>25</v>
      </c>
      <c r="D11040" s="2" t="s">
        <v>40</v>
      </c>
      <c r="E11040" s="2" t="s">
        <v>9475</v>
      </c>
      <c r="F11040" s="2" t="s">
        <v>46</v>
      </c>
      <c r="G11040" s="2" t="s">
        <v>29</v>
      </c>
      <c r="H11040" s="1">
        <v>44236</v>
      </c>
      <c r="I11040" s="1">
        <v>44543</v>
      </c>
      <c r="J11040" s="1">
        <v>44326</v>
      </c>
      <c r="K11040" s="2" t="s">
        <v>38</v>
      </c>
      <c r="L11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0" s="1">
        <v>44357</v>
      </c>
      <c r="N11040">
        <v>399676</v>
      </c>
      <c r="O11040" s="2" t="s">
        <v>5768</v>
      </c>
      <c r="P11040" s="2" t="s">
        <v>72</v>
      </c>
      <c r="Q11040" s="2" t="s">
        <v>28662</v>
      </c>
      <c r="R11040" s="2" t="s">
        <v>43</v>
      </c>
      <c r="S11040">
        <v>18200</v>
      </c>
      <c r="T11040">
        <v>0.1054999977350235</v>
      </c>
      <c r="U11040">
        <v>90.379997253417969</v>
      </c>
      <c r="V11040">
        <v>0.11890000104904175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s="2" t="s">
        <v>44</v>
      </c>
      <c r="C11041" s="2" t="s">
        <v>25</v>
      </c>
      <c r="D11041" s="2" t="s">
        <v>40</v>
      </c>
      <c r="E11041" s="2" t="s">
        <v>9476</v>
      </c>
      <c r="F11041" s="2" t="s">
        <v>46</v>
      </c>
      <c r="G11041" s="2" t="s">
        <v>29</v>
      </c>
      <c r="H11041" s="1">
        <v>44509</v>
      </c>
      <c r="I11041" s="1">
        <v>44451</v>
      </c>
      <c r="J11041" s="1">
        <v>44511</v>
      </c>
      <c r="K11041" s="2" t="s">
        <v>38</v>
      </c>
      <c r="L11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1" s="1">
        <v>44541</v>
      </c>
      <c r="N11041">
        <v>569590</v>
      </c>
      <c r="O11041" s="2" t="s">
        <v>5768</v>
      </c>
      <c r="P11041" s="2" t="s">
        <v>72</v>
      </c>
      <c r="Q11041" s="2" t="s">
        <v>28662</v>
      </c>
      <c r="R11041" s="2" t="s">
        <v>43</v>
      </c>
      <c r="S11041">
        <v>39900</v>
      </c>
      <c r="T11041">
        <v>0.13709999620914459</v>
      </c>
      <c r="U11041">
        <v>632.70001220703125</v>
      </c>
      <c r="V11041">
        <v>0.121799997985363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s="2" t="s">
        <v>34</v>
      </c>
      <c r="C11042" s="2" t="s">
        <v>25</v>
      </c>
      <c r="D11042" s="2" t="s">
        <v>40</v>
      </c>
      <c r="E11042" s="2" t="s">
        <v>9477</v>
      </c>
      <c r="F11042" s="2" t="s">
        <v>46</v>
      </c>
      <c r="G11042" s="2" t="s">
        <v>29</v>
      </c>
      <c r="H11042" s="1">
        <v>44297</v>
      </c>
      <c r="I11042" s="1">
        <v>44330</v>
      </c>
      <c r="J11042" s="1">
        <v>44330</v>
      </c>
      <c r="K11042" s="2" t="s">
        <v>38</v>
      </c>
      <c r="L11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2" s="1">
        <v>44361</v>
      </c>
      <c r="N11042">
        <v>895924</v>
      </c>
      <c r="O11042" s="2" t="s">
        <v>5768</v>
      </c>
      <c r="P11042" s="2" t="s">
        <v>72</v>
      </c>
      <c r="Q11042" s="2" t="s">
        <v>28662</v>
      </c>
      <c r="R11042" s="2" t="s">
        <v>43</v>
      </c>
      <c r="S11042">
        <v>48000</v>
      </c>
      <c r="T11042">
        <v>0.11819999665021896</v>
      </c>
      <c r="U11042">
        <v>136.99000549316406</v>
      </c>
      <c r="V11042">
        <v>0.10740000009536743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s="2" t="s">
        <v>64</v>
      </c>
      <c r="C11043" s="2" t="s">
        <v>25</v>
      </c>
      <c r="D11043" s="2" t="s">
        <v>40</v>
      </c>
      <c r="E11043" s="2" t="s">
        <v>9478</v>
      </c>
      <c r="F11043" s="2" t="s">
        <v>46</v>
      </c>
      <c r="G11043" s="2" t="s">
        <v>29</v>
      </c>
      <c r="H11043" s="1">
        <v>44296</v>
      </c>
      <c r="I11043" s="1">
        <v>44329</v>
      </c>
      <c r="J11043" s="1">
        <v>44329</v>
      </c>
      <c r="K11043" s="2" t="s">
        <v>38</v>
      </c>
      <c r="L11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3" s="1">
        <v>44360</v>
      </c>
      <c r="N11043">
        <v>653271</v>
      </c>
      <c r="O11043" s="2" t="s">
        <v>5768</v>
      </c>
      <c r="P11043" s="2" t="s">
        <v>72</v>
      </c>
      <c r="Q11043" s="2" t="s">
        <v>28662</v>
      </c>
      <c r="R11043" s="2" t="s">
        <v>43</v>
      </c>
      <c r="S11043">
        <v>60000</v>
      </c>
      <c r="T11043">
        <v>0.16079999506473541</v>
      </c>
      <c r="U11043">
        <v>216.05999755859375</v>
      </c>
      <c r="V11043">
        <v>0.10989999771118164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s="2" t="s">
        <v>78</v>
      </c>
      <c r="C11044" s="2" t="s">
        <v>25</v>
      </c>
      <c r="D11044" s="2" t="s">
        <v>40</v>
      </c>
      <c r="E11044" s="2" t="s">
        <v>725</v>
      </c>
      <c r="F11044" s="2" t="s">
        <v>46</v>
      </c>
      <c r="G11044" s="2" t="s">
        <v>29</v>
      </c>
      <c r="H11044" s="1">
        <v>44327</v>
      </c>
      <c r="I11044" s="1">
        <v>44454</v>
      </c>
      <c r="J11044" s="1">
        <v>44541</v>
      </c>
      <c r="K11044" s="2" t="s">
        <v>38</v>
      </c>
      <c r="L11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4" s="1">
        <v>44572</v>
      </c>
      <c r="N11044">
        <v>969135</v>
      </c>
      <c r="O11044" s="2" t="s">
        <v>5768</v>
      </c>
      <c r="P11044" s="2" t="s">
        <v>72</v>
      </c>
      <c r="Q11044" s="2" t="s">
        <v>28662</v>
      </c>
      <c r="R11044" s="2" t="s">
        <v>43</v>
      </c>
      <c r="S11044">
        <v>48000</v>
      </c>
      <c r="T11044">
        <v>0.11630000174045563</v>
      </c>
      <c r="U11044">
        <v>59.349998474121094</v>
      </c>
      <c r="V11044">
        <v>0.11490000039339066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s="2" t="s">
        <v>34</v>
      </c>
      <c r="C11045" s="2" t="s">
        <v>25</v>
      </c>
      <c r="D11045" s="2" t="s">
        <v>40</v>
      </c>
      <c r="E11045" s="2" t="s">
        <v>9479</v>
      </c>
      <c r="F11045" s="2" t="s">
        <v>46</v>
      </c>
      <c r="G11045" s="2" t="s">
        <v>29</v>
      </c>
      <c r="H11045" s="1">
        <v>44450</v>
      </c>
      <c r="I11045" s="1">
        <v>44332</v>
      </c>
      <c r="J11045" s="1">
        <v>44483</v>
      </c>
      <c r="K11045" s="2" t="s">
        <v>38</v>
      </c>
      <c r="L11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5" s="1">
        <v>44514</v>
      </c>
      <c r="N11045">
        <v>1085269</v>
      </c>
      <c r="O11045" s="2" t="s">
        <v>5768</v>
      </c>
      <c r="P11045" s="2" t="s">
        <v>72</v>
      </c>
      <c r="Q11045" s="2" t="s">
        <v>28662</v>
      </c>
      <c r="R11045" s="2" t="s">
        <v>43</v>
      </c>
      <c r="S11045">
        <v>65000</v>
      </c>
      <c r="T11045">
        <v>0.17280000448226929</v>
      </c>
      <c r="U11045">
        <v>501.23001098632813</v>
      </c>
      <c r="V11045">
        <v>0.1242000013589859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s="2" t="s">
        <v>165</v>
      </c>
      <c r="C11046" s="2" t="s">
        <v>25</v>
      </c>
      <c r="D11046" s="2" t="s">
        <v>40</v>
      </c>
      <c r="E11046" s="2" t="s">
        <v>9480</v>
      </c>
      <c r="F11046" s="2" t="s">
        <v>46</v>
      </c>
      <c r="G11046" s="2" t="s">
        <v>29</v>
      </c>
      <c r="H11046" s="1">
        <v>44237</v>
      </c>
      <c r="I11046" s="1">
        <v>44359</v>
      </c>
      <c r="J11046" s="1">
        <v>44359</v>
      </c>
      <c r="K11046" s="2" t="s">
        <v>38</v>
      </c>
      <c r="L11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6" s="1">
        <v>44389</v>
      </c>
      <c r="N11046">
        <v>620546</v>
      </c>
      <c r="O11046" s="2" t="s">
        <v>5768</v>
      </c>
      <c r="P11046" s="2" t="s">
        <v>72</v>
      </c>
      <c r="Q11046" s="2" t="s">
        <v>28662</v>
      </c>
      <c r="R11046" s="2" t="s">
        <v>43</v>
      </c>
      <c r="S11046">
        <v>72000</v>
      </c>
      <c r="T11046">
        <v>0.10750000178813934</v>
      </c>
      <c r="U11046">
        <v>491.02999877929688</v>
      </c>
      <c r="V11046">
        <v>0.10989999771118164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s="2" t="s">
        <v>49</v>
      </c>
      <c r="C11047" s="2" t="s">
        <v>25</v>
      </c>
      <c r="D11047" s="2" t="s">
        <v>40</v>
      </c>
      <c r="E11047" s="2" t="s">
        <v>8748</v>
      </c>
      <c r="F11047" s="2" t="s">
        <v>46</v>
      </c>
      <c r="G11047" s="2" t="s">
        <v>29</v>
      </c>
      <c r="H11047" s="1">
        <v>44448</v>
      </c>
      <c r="I11047" s="1">
        <v>44207</v>
      </c>
      <c r="J11047" s="1">
        <v>44238</v>
      </c>
      <c r="K11047" s="2" t="s">
        <v>38</v>
      </c>
      <c r="L11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7" s="1">
        <v>44266</v>
      </c>
      <c r="N11047">
        <v>537529</v>
      </c>
      <c r="O11047" s="2" t="s">
        <v>5768</v>
      </c>
      <c r="P11047" s="2" t="s">
        <v>72</v>
      </c>
      <c r="Q11047" s="2" t="s">
        <v>28662</v>
      </c>
      <c r="R11047" s="2" t="s">
        <v>43</v>
      </c>
      <c r="S11047">
        <v>53500</v>
      </c>
      <c r="T11047">
        <v>0.10499999672174454</v>
      </c>
      <c r="U11047">
        <v>166.5</v>
      </c>
      <c r="V11047">
        <v>0.121799997985363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s="2" t="s">
        <v>34</v>
      </c>
      <c r="C11048" s="2" t="s">
        <v>25</v>
      </c>
      <c r="D11048" s="2" t="s">
        <v>40</v>
      </c>
      <c r="E11048" s="2" t="s">
        <v>9481</v>
      </c>
      <c r="F11048" s="2" t="s">
        <v>46</v>
      </c>
      <c r="G11048" s="2" t="s">
        <v>29</v>
      </c>
      <c r="H11048" s="1">
        <v>44327</v>
      </c>
      <c r="I11048" s="1">
        <v>44302</v>
      </c>
      <c r="J11048" s="1">
        <v>44360</v>
      </c>
      <c r="K11048" s="2" t="s">
        <v>38</v>
      </c>
      <c r="L11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8" s="1">
        <v>44390</v>
      </c>
      <c r="N11048">
        <v>956256</v>
      </c>
      <c r="O11048" s="2" t="s">
        <v>5768</v>
      </c>
      <c r="P11048" s="2" t="s">
        <v>72</v>
      </c>
      <c r="Q11048" s="2" t="s">
        <v>28662</v>
      </c>
      <c r="R11048" s="2" t="s">
        <v>43</v>
      </c>
      <c r="S11048">
        <v>68000</v>
      </c>
      <c r="T11048">
        <v>0.15119999647140503</v>
      </c>
      <c r="U11048">
        <v>362.69000244140625</v>
      </c>
      <c r="V11048">
        <v>0.11490000039339066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s="2" t="s">
        <v>64</v>
      </c>
      <c r="C11049" s="2" t="s">
        <v>25</v>
      </c>
      <c r="D11049" s="2" t="s">
        <v>40</v>
      </c>
      <c r="E11049" s="2" t="s">
        <v>9482</v>
      </c>
      <c r="F11049" s="2" t="s">
        <v>46</v>
      </c>
      <c r="G11049" s="2" t="s">
        <v>29</v>
      </c>
      <c r="H11049" s="1">
        <v>44417</v>
      </c>
      <c r="I11049" s="1">
        <v>44332</v>
      </c>
      <c r="J11049" s="1">
        <v>44389</v>
      </c>
      <c r="K11049" s="2" t="s">
        <v>38</v>
      </c>
      <c r="L11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9" s="1">
        <v>44420</v>
      </c>
      <c r="N11049">
        <v>505589</v>
      </c>
      <c r="O11049" s="2" t="s">
        <v>5768</v>
      </c>
      <c r="P11049" s="2" t="s">
        <v>72</v>
      </c>
      <c r="Q11049" s="2" t="s">
        <v>28662</v>
      </c>
      <c r="R11049" s="2" t="s">
        <v>43</v>
      </c>
      <c r="S11049">
        <v>41303</v>
      </c>
      <c r="T11049">
        <v>0.18189999461174011</v>
      </c>
      <c r="U11049">
        <v>328.32998657226563</v>
      </c>
      <c r="V11049">
        <v>0.11890000104904175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s="2" t="s">
        <v>64</v>
      </c>
      <c r="C11050" s="2" t="s">
        <v>25</v>
      </c>
      <c r="D11050" s="2" t="s">
        <v>40</v>
      </c>
      <c r="E11050" s="2" t="s">
        <v>9483</v>
      </c>
      <c r="F11050" s="2" t="s">
        <v>46</v>
      </c>
      <c r="G11050" s="2" t="s">
        <v>29</v>
      </c>
      <c r="H11050" s="1">
        <v>44450</v>
      </c>
      <c r="I11050" s="1">
        <v>44361</v>
      </c>
      <c r="J11050" s="1">
        <v>44542</v>
      </c>
      <c r="K11050" s="2" t="s">
        <v>38</v>
      </c>
      <c r="L11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0" s="1">
        <v>44573</v>
      </c>
      <c r="N11050">
        <v>1087924</v>
      </c>
      <c r="O11050" s="2" t="s">
        <v>5768</v>
      </c>
      <c r="P11050" s="2" t="s">
        <v>72</v>
      </c>
      <c r="Q11050" s="2" t="s">
        <v>28662</v>
      </c>
      <c r="R11050" s="2" t="s">
        <v>43</v>
      </c>
      <c r="S11050">
        <v>50000</v>
      </c>
      <c r="T11050">
        <v>0.23039999604225159</v>
      </c>
      <c r="U11050">
        <v>197.83000183105469</v>
      </c>
      <c r="V11050">
        <v>0.11490000039339066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s="2" t="s">
        <v>112</v>
      </c>
      <c r="C11051" s="2" t="s">
        <v>25</v>
      </c>
      <c r="D11051" s="2" t="s">
        <v>40</v>
      </c>
      <c r="E11051" s="2" t="s">
        <v>9484</v>
      </c>
      <c r="F11051" s="2" t="s">
        <v>46</v>
      </c>
      <c r="G11051" s="2" t="s">
        <v>29</v>
      </c>
      <c r="H11051" s="1">
        <v>44540</v>
      </c>
      <c r="I11051" s="1">
        <v>44330</v>
      </c>
      <c r="J11051" s="1">
        <v>44267</v>
      </c>
      <c r="K11051" s="2" t="s">
        <v>38</v>
      </c>
      <c r="L11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1" s="1">
        <v>44298</v>
      </c>
      <c r="N11051">
        <v>803321</v>
      </c>
      <c r="O11051" s="2" t="s">
        <v>5768</v>
      </c>
      <c r="P11051" s="2" t="s">
        <v>72</v>
      </c>
      <c r="Q11051" s="2" t="s">
        <v>28662</v>
      </c>
      <c r="R11051" s="2" t="s">
        <v>43</v>
      </c>
      <c r="S11051">
        <v>26000</v>
      </c>
      <c r="T11051">
        <v>9.4599999487400055E-2</v>
      </c>
      <c r="U11051">
        <v>267.77999877929688</v>
      </c>
      <c r="V11051">
        <v>9.9899999797344208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s="2" t="s">
        <v>151</v>
      </c>
      <c r="C11052" s="2" t="s">
        <v>25</v>
      </c>
      <c r="D11052" s="2" t="s">
        <v>40</v>
      </c>
      <c r="E11052" s="2" t="s">
        <v>9485</v>
      </c>
      <c r="F11052" s="2" t="s">
        <v>46</v>
      </c>
      <c r="G11052" s="2" t="s">
        <v>29</v>
      </c>
      <c r="H11052" s="1">
        <v>44480</v>
      </c>
      <c r="I11052" s="1">
        <v>44482</v>
      </c>
      <c r="J11052" s="1">
        <v>44482</v>
      </c>
      <c r="K11052" s="2" t="s">
        <v>38</v>
      </c>
      <c r="L11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2" s="1">
        <v>44513</v>
      </c>
      <c r="N11052">
        <v>1212214</v>
      </c>
      <c r="O11052" s="2" t="s">
        <v>5768</v>
      </c>
      <c r="P11052" s="2" t="s">
        <v>69</v>
      </c>
      <c r="Q11052" s="2" t="s">
        <v>28662</v>
      </c>
      <c r="R11052" s="2" t="s">
        <v>43</v>
      </c>
      <c r="S11052">
        <v>34000</v>
      </c>
      <c r="T11052">
        <v>0.14360000193119049</v>
      </c>
      <c r="U11052">
        <v>134.17999267578125</v>
      </c>
      <c r="V11052">
        <v>0.12690000236034393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s="2" t="s">
        <v>34</v>
      </c>
      <c r="C11053" s="2" t="s">
        <v>25</v>
      </c>
      <c r="D11053" s="2" t="s">
        <v>40</v>
      </c>
      <c r="E11053" s="2" t="s">
        <v>9486</v>
      </c>
      <c r="F11053" s="2" t="s">
        <v>46</v>
      </c>
      <c r="G11053" s="2" t="s">
        <v>29</v>
      </c>
      <c r="H11053" s="1">
        <v>44265</v>
      </c>
      <c r="I11053" s="1">
        <v>44389</v>
      </c>
      <c r="J11053" s="1">
        <v>44389</v>
      </c>
      <c r="K11053" s="2" t="s">
        <v>38</v>
      </c>
      <c r="L11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3" s="1">
        <v>44420</v>
      </c>
      <c r="N11053">
        <v>637593</v>
      </c>
      <c r="O11053" s="2" t="s">
        <v>5768</v>
      </c>
      <c r="P11053" s="2" t="s">
        <v>69</v>
      </c>
      <c r="Q11053" s="2" t="s">
        <v>28662</v>
      </c>
      <c r="R11053" s="2" t="s">
        <v>43</v>
      </c>
      <c r="S11053">
        <v>504000</v>
      </c>
      <c r="T11053">
        <v>1.4800000004470348E-2</v>
      </c>
      <c r="U11053">
        <v>98.739997863769531</v>
      </c>
      <c r="V11053">
        <v>0.1136000007390976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s="2" t="s">
        <v>60</v>
      </c>
      <c r="C11054" s="2" t="s">
        <v>25</v>
      </c>
      <c r="D11054" s="2" t="s">
        <v>40</v>
      </c>
      <c r="E11054" s="2" t="s">
        <v>9487</v>
      </c>
      <c r="F11054" s="2" t="s">
        <v>46</v>
      </c>
      <c r="G11054" s="2" t="s">
        <v>29</v>
      </c>
      <c r="H11054" s="1">
        <v>44326</v>
      </c>
      <c r="I11054" s="1">
        <v>44271</v>
      </c>
      <c r="J11054" s="1">
        <v>44268</v>
      </c>
      <c r="K11054" s="2" t="s">
        <v>38</v>
      </c>
      <c r="L11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4" s="1">
        <v>44299</v>
      </c>
      <c r="N11054">
        <v>666083</v>
      </c>
      <c r="O11054" s="2" t="s">
        <v>5768</v>
      </c>
      <c r="P11054" s="2" t="s">
        <v>69</v>
      </c>
      <c r="Q11054" s="2" t="s">
        <v>28662</v>
      </c>
      <c r="R11054" s="2" t="s">
        <v>43</v>
      </c>
      <c r="S11054">
        <v>63000</v>
      </c>
      <c r="T11054">
        <v>0.17499999701976776</v>
      </c>
      <c r="U11054">
        <v>517.510009765625</v>
      </c>
      <c r="V11054">
        <v>0.1136000007390976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s="2" t="s">
        <v>156</v>
      </c>
      <c r="C11055" s="2" t="s">
        <v>25</v>
      </c>
      <c r="D11055" s="2" t="s">
        <v>40</v>
      </c>
      <c r="E11055" s="2" t="s">
        <v>6143</v>
      </c>
      <c r="F11055" s="2" t="s">
        <v>46</v>
      </c>
      <c r="G11055" s="2" t="s">
        <v>29</v>
      </c>
      <c r="H11055" s="1">
        <v>44263</v>
      </c>
      <c r="I11055" s="1">
        <v>44266</v>
      </c>
      <c r="J11055" s="1">
        <v>44297</v>
      </c>
      <c r="K11055" s="2" t="s">
        <v>38</v>
      </c>
      <c r="L11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5" s="1">
        <v>44327</v>
      </c>
      <c r="N11055">
        <v>298960</v>
      </c>
      <c r="O11055" s="2" t="s">
        <v>5768</v>
      </c>
      <c r="P11055" s="2" t="s">
        <v>69</v>
      </c>
      <c r="Q11055" s="2" t="s">
        <v>28662</v>
      </c>
      <c r="R11055" s="2" t="s">
        <v>43</v>
      </c>
      <c r="S11055">
        <v>34300</v>
      </c>
      <c r="T11055">
        <v>0.13330000638961792</v>
      </c>
      <c r="U11055">
        <v>603.1300048828125</v>
      </c>
      <c r="V11055">
        <v>0.10710000246763229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s="2" t="s">
        <v>34</v>
      </c>
      <c r="C11056" s="2" t="s">
        <v>25</v>
      </c>
      <c r="D11056" s="2" t="s">
        <v>40</v>
      </c>
      <c r="E11056" s="2" t="s">
        <v>9488</v>
      </c>
      <c r="F11056" s="2" t="s">
        <v>46</v>
      </c>
      <c r="G11056" s="2" t="s">
        <v>29</v>
      </c>
      <c r="H11056" s="1">
        <v>44358</v>
      </c>
      <c r="I11056" s="1">
        <v>44271</v>
      </c>
      <c r="J11056" s="1">
        <v>44512</v>
      </c>
      <c r="K11056" s="2" t="s">
        <v>38</v>
      </c>
      <c r="L11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6" s="1">
        <v>44542</v>
      </c>
      <c r="N11056">
        <v>980518</v>
      </c>
      <c r="O11056" s="2" t="s">
        <v>5768</v>
      </c>
      <c r="P11056" s="2" t="s">
        <v>69</v>
      </c>
      <c r="Q11056" s="2" t="s">
        <v>28662</v>
      </c>
      <c r="R11056" s="2" t="s">
        <v>43</v>
      </c>
      <c r="S11056">
        <v>87500</v>
      </c>
      <c r="T11056">
        <v>0.22269999980926514</v>
      </c>
      <c r="U11056">
        <v>199.25999450683594</v>
      </c>
      <c r="V11056">
        <v>0.11990000307559967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s="2" t="s">
        <v>34</v>
      </c>
      <c r="C11057" s="2" t="s">
        <v>25</v>
      </c>
      <c r="D11057" s="2" t="s">
        <v>40</v>
      </c>
      <c r="E11057" s="2" t="s">
        <v>9489</v>
      </c>
      <c r="F11057" s="2" t="s">
        <v>46</v>
      </c>
      <c r="G11057" s="2" t="s">
        <v>29</v>
      </c>
      <c r="H11057" s="1">
        <v>44479</v>
      </c>
      <c r="I11057" s="1">
        <v>44271</v>
      </c>
      <c r="J11057" s="1">
        <v>44482</v>
      </c>
      <c r="K11057" s="2" t="s">
        <v>38</v>
      </c>
      <c r="L11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7" s="1">
        <v>44513</v>
      </c>
      <c r="N11057">
        <v>767518</v>
      </c>
      <c r="O11057" s="2" t="s">
        <v>5768</v>
      </c>
      <c r="P11057" s="2" t="s">
        <v>69</v>
      </c>
      <c r="Q11057" s="2" t="s">
        <v>28662</v>
      </c>
      <c r="R11057" s="2" t="s">
        <v>43</v>
      </c>
      <c r="S11057">
        <v>72000</v>
      </c>
      <c r="T11057">
        <v>0.14920000731945038</v>
      </c>
      <c r="U11057">
        <v>159.11000061035156</v>
      </c>
      <c r="V11057">
        <v>0.11860000342130661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s="2" t="s">
        <v>330</v>
      </c>
      <c r="C11058" s="2" t="s">
        <v>25</v>
      </c>
      <c r="D11058" s="2" t="s">
        <v>40</v>
      </c>
      <c r="E11058" s="2" t="s">
        <v>9490</v>
      </c>
      <c r="F11058" s="2" t="s">
        <v>46</v>
      </c>
      <c r="G11058" s="2" t="s">
        <v>29</v>
      </c>
      <c r="H11058" s="1">
        <v>44511</v>
      </c>
      <c r="I11058" s="1">
        <v>44453</v>
      </c>
      <c r="J11058" s="1">
        <v>44422</v>
      </c>
      <c r="K11058" s="2" t="s">
        <v>38</v>
      </c>
      <c r="L11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8" s="1">
        <v>44453</v>
      </c>
      <c r="N11058">
        <v>1243240</v>
      </c>
      <c r="O11058" s="2" t="s">
        <v>5768</v>
      </c>
      <c r="P11058" s="2" t="s">
        <v>69</v>
      </c>
      <c r="Q11058" s="2" t="s">
        <v>28662</v>
      </c>
      <c r="R11058" s="2" t="s">
        <v>43</v>
      </c>
      <c r="S11058">
        <v>40000</v>
      </c>
      <c r="T11058">
        <v>0.23939999938011169</v>
      </c>
      <c r="U11058">
        <v>197.08000183105469</v>
      </c>
      <c r="V11058">
        <v>0.12690000236034393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s="2" t="s">
        <v>83</v>
      </c>
      <c r="C11059" s="2" t="s">
        <v>25</v>
      </c>
      <c r="D11059" s="2" t="s">
        <v>40</v>
      </c>
      <c r="E11059" s="2" t="s">
        <v>9491</v>
      </c>
      <c r="F11059" s="2" t="s">
        <v>46</v>
      </c>
      <c r="G11059" s="2" t="s">
        <v>29</v>
      </c>
      <c r="H11059" s="1">
        <v>44539</v>
      </c>
      <c r="I11059" s="1">
        <v>44542</v>
      </c>
      <c r="J11059" s="1">
        <v>44542</v>
      </c>
      <c r="K11059" s="2" t="s">
        <v>38</v>
      </c>
      <c r="L11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9" s="1">
        <v>44573</v>
      </c>
      <c r="N11059">
        <v>582782</v>
      </c>
      <c r="O11059" s="2" t="s">
        <v>5768</v>
      </c>
      <c r="P11059" s="2" t="s">
        <v>69</v>
      </c>
      <c r="Q11059" s="2" t="s">
        <v>28662</v>
      </c>
      <c r="R11059" s="2" t="s">
        <v>43</v>
      </c>
      <c r="S11059">
        <v>29962</v>
      </c>
      <c r="T11059">
        <v>0.19220000505447388</v>
      </c>
      <c r="U11059">
        <v>267.739990234375</v>
      </c>
      <c r="V11059">
        <v>0.12530000507831573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s="2" t="s">
        <v>128</v>
      </c>
      <c r="C11060" s="2" t="s">
        <v>25</v>
      </c>
      <c r="D11060" s="2" t="s">
        <v>75</v>
      </c>
      <c r="E11060" s="2" t="s">
        <v>4071</v>
      </c>
      <c r="F11060" s="2" t="s">
        <v>46</v>
      </c>
      <c r="G11060" s="2" t="s">
        <v>29</v>
      </c>
      <c r="H11060" s="1">
        <v>44449</v>
      </c>
      <c r="I11060" s="1">
        <v>44453</v>
      </c>
      <c r="J11060" s="1">
        <v>44482</v>
      </c>
      <c r="K11060" s="2" t="s">
        <v>38</v>
      </c>
      <c r="L11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0" s="1">
        <v>44513</v>
      </c>
      <c r="N11060">
        <v>747974</v>
      </c>
      <c r="O11060" s="2" t="s">
        <v>5768</v>
      </c>
      <c r="P11060" s="2" t="s">
        <v>82</v>
      </c>
      <c r="Q11060" s="2" t="s">
        <v>28662</v>
      </c>
      <c r="R11060" s="2" t="s">
        <v>43</v>
      </c>
      <c r="S11060">
        <v>28800</v>
      </c>
      <c r="T11060">
        <v>0.17790000140666962</v>
      </c>
      <c r="U11060">
        <v>90.849998474121094</v>
      </c>
      <c r="V11060">
        <v>0.10379999876022339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s="2" t="s">
        <v>176</v>
      </c>
      <c r="C11061" s="2" t="s">
        <v>25</v>
      </c>
      <c r="D11061" s="2" t="s">
        <v>75</v>
      </c>
      <c r="E11061" s="2" t="s">
        <v>9492</v>
      </c>
      <c r="F11061" s="2" t="s">
        <v>46</v>
      </c>
      <c r="G11061" s="2" t="s">
        <v>29</v>
      </c>
      <c r="H11061" s="1">
        <v>44450</v>
      </c>
      <c r="I11061" s="1">
        <v>44545</v>
      </c>
      <c r="J11061" s="1">
        <v>44483</v>
      </c>
      <c r="K11061" s="2" t="s">
        <v>38</v>
      </c>
      <c r="L11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1" s="1">
        <v>44514</v>
      </c>
      <c r="N11061">
        <v>1102943</v>
      </c>
      <c r="O11061" s="2" t="s">
        <v>5768</v>
      </c>
      <c r="P11061" s="2" t="s">
        <v>82</v>
      </c>
      <c r="Q11061" s="2" t="s">
        <v>28662</v>
      </c>
      <c r="R11061" s="2" t="s">
        <v>43</v>
      </c>
      <c r="S11061">
        <v>33600</v>
      </c>
      <c r="T11061">
        <v>0.12179999798536301</v>
      </c>
      <c r="U11061">
        <v>386.70001220703125</v>
      </c>
      <c r="V11061">
        <v>9.9100001156330109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s="2" t="s">
        <v>122</v>
      </c>
      <c r="C11062" s="2" t="s">
        <v>25</v>
      </c>
      <c r="D11062" s="2" t="s">
        <v>75</v>
      </c>
      <c r="E11062" s="2" t="s">
        <v>9493</v>
      </c>
      <c r="F11062" s="2" t="s">
        <v>46</v>
      </c>
      <c r="G11062" s="2" t="s">
        <v>29</v>
      </c>
      <c r="H11062" s="1">
        <v>44296</v>
      </c>
      <c r="I11062" s="1">
        <v>44268</v>
      </c>
      <c r="J11062" s="1">
        <v>44238</v>
      </c>
      <c r="K11062" s="2" t="s">
        <v>38</v>
      </c>
      <c r="L11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2" s="1">
        <v>44266</v>
      </c>
      <c r="N11062">
        <v>191024</v>
      </c>
      <c r="O11062" s="2" t="s">
        <v>5768</v>
      </c>
      <c r="P11062" s="2" t="s">
        <v>82</v>
      </c>
      <c r="Q11062" s="2" t="s">
        <v>28662</v>
      </c>
      <c r="R11062" s="2" t="s">
        <v>43</v>
      </c>
      <c r="S11062">
        <v>54000</v>
      </c>
      <c r="T11062">
        <v>6.5099999308586121E-2</v>
      </c>
      <c r="U11062">
        <v>103.08000183105469</v>
      </c>
      <c r="V11062">
        <v>9.8800003528594971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s="2" t="s">
        <v>34</v>
      </c>
      <c r="C11063" s="2" t="s">
        <v>25</v>
      </c>
      <c r="D11063" s="2" t="s">
        <v>75</v>
      </c>
      <c r="E11063" s="2" t="s">
        <v>9494</v>
      </c>
      <c r="F11063" s="2" t="s">
        <v>46</v>
      </c>
      <c r="G11063" s="2" t="s">
        <v>29</v>
      </c>
      <c r="H11063" s="1">
        <v>44480</v>
      </c>
      <c r="I11063" s="1">
        <v>44514</v>
      </c>
      <c r="J11063" s="1">
        <v>44514</v>
      </c>
      <c r="K11063" s="2" t="s">
        <v>38</v>
      </c>
      <c r="L11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3" s="1">
        <v>44544</v>
      </c>
      <c r="N11063">
        <v>1208734</v>
      </c>
      <c r="O11063" s="2" t="s">
        <v>5768</v>
      </c>
      <c r="P11063" s="2" t="s">
        <v>82</v>
      </c>
      <c r="Q11063" s="2" t="s">
        <v>28662</v>
      </c>
      <c r="R11063" s="2" t="s">
        <v>43</v>
      </c>
      <c r="S11063">
        <v>35000</v>
      </c>
      <c r="T11063">
        <v>6.8599998950958252E-2</v>
      </c>
      <c r="U11063">
        <v>64.449996948242188</v>
      </c>
      <c r="V11063">
        <v>9.9100001156330109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s="2" t="s">
        <v>294</v>
      </c>
      <c r="C11064" s="2" t="s">
        <v>25</v>
      </c>
      <c r="D11064" s="2" t="s">
        <v>75</v>
      </c>
      <c r="E11064" s="2" t="s">
        <v>2952</v>
      </c>
      <c r="F11064" s="2" t="s">
        <v>46</v>
      </c>
      <c r="G11064" s="2" t="s">
        <v>29</v>
      </c>
      <c r="H11064" s="1">
        <v>44324</v>
      </c>
      <c r="I11064" s="1">
        <v>44271</v>
      </c>
      <c r="J11064" s="1">
        <v>44358</v>
      </c>
      <c r="K11064" s="2" t="s">
        <v>38</v>
      </c>
      <c r="L11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4" s="1">
        <v>44388</v>
      </c>
      <c r="N11064">
        <v>348081</v>
      </c>
      <c r="O11064" s="2" t="s">
        <v>5768</v>
      </c>
      <c r="P11064" s="2" t="s">
        <v>82</v>
      </c>
      <c r="Q11064" s="2" t="s">
        <v>28662</v>
      </c>
      <c r="R11064" s="2" t="s">
        <v>43</v>
      </c>
      <c r="S11064">
        <v>41400</v>
      </c>
      <c r="T11064">
        <v>0.16519999504089355</v>
      </c>
      <c r="U11064">
        <v>233.66999816894531</v>
      </c>
      <c r="V11064">
        <v>9.4499997794628143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s="2" t="s">
        <v>34</v>
      </c>
      <c r="C11065" s="2" t="s">
        <v>25</v>
      </c>
      <c r="D11065" s="2" t="s">
        <v>75</v>
      </c>
      <c r="E11065" s="2" t="s">
        <v>9495</v>
      </c>
      <c r="F11065" s="2" t="s">
        <v>46</v>
      </c>
      <c r="G11065" s="2" t="s">
        <v>29</v>
      </c>
      <c r="H11065" s="1">
        <v>44238</v>
      </c>
      <c r="I11065" s="1">
        <v>44332</v>
      </c>
      <c r="J11065" s="1">
        <v>44269</v>
      </c>
      <c r="K11065" s="2" t="s">
        <v>38</v>
      </c>
      <c r="L11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5" s="1">
        <v>44300</v>
      </c>
      <c r="N11065">
        <v>869295</v>
      </c>
      <c r="O11065" s="2" t="s">
        <v>5768</v>
      </c>
      <c r="P11065" s="2" t="s">
        <v>82</v>
      </c>
      <c r="Q11065" s="2" t="s">
        <v>28662</v>
      </c>
      <c r="R11065" s="2" t="s">
        <v>43</v>
      </c>
      <c r="S11065">
        <v>68848</v>
      </c>
      <c r="T11065">
        <v>0.10320000350475311</v>
      </c>
      <c r="U11065">
        <v>256.760009765625</v>
      </c>
      <c r="V11065">
        <v>9.6299998462200165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s="2" t="s">
        <v>44</v>
      </c>
      <c r="C11066" s="2" t="s">
        <v>25</v>
      </c>
      <c r="D11066" s="2" t="s">
        <v>75</v>
      </c>
      <c r="E11066" s="2" t="s">
        <v>7750</v>
      </c>
      <c r="F11066" s="2" t="s">
        <v>46</v>
      </c>
      <c r="G11066" s="2" t="s">
        <v>29</v>
      </c>
      <c r="H11066" s="1">
        <v>44539</v>
      </c>
      <c r="I11066" s="1">
        <v>44542</v>
      </c>
      <c r="J11066" s="1">
        <v>44542</v>
      </c>
      <c r="K11066" s="2" t="s">
        <v>38</v>
      </c>
      <c r="L11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6" s="1">
        <v>44573</v>
      </c>
      <c r="N11066">
        <v>581981</v>
      </c>
      <c r="O11066" s="2" t="s">
        <v>5768</v>
      </c>
      <c r="P11066" s="2" t="s">
        <v>82</v>
      </c>
      <c r="Q11066" s="2" t="s">
        <v>28662</v>
      </c>
      <c r="R11066" s="2" t="s">
        <v>43</v>
      </c>
      <c r="S11066">
        <v>26729.19921875</v>
      </c>
      <c r="T11066">
        <v>0.21320000290870667</v>
      </c>
      <c r="U11066">
        <v>239.47000122070313</v>
      </c>
      <c r="V11066">
        <v>0.11140000075101852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s="2" t="s">
        <v>83</v>
      </c>
      <c r="C11067" s="2" t="s">
        <v>25</v>
      </c>
      <c r="D11067" s="2" t="s">
        <v>75</v>
      </c>
      <c r="E11067" s="2" t="s">
        <v>9496</v>
      </c>
      <c r="F11067" s="2" t="s">
        <v>46</v>
      </c>
      <c r="G11067" s="2" t="s">
        <v>29</v>
      </c>
      <c r="H11067" s="1">
        <v>44206</v>
      </c>
      <c r="I11067" s="1">
        <v>44359</v>
      </c>
      <c r="J11067" s="1">
        <v>44389</v>
      </c>
      <c r="K11067" s="2" t="s">
        <v>38</v>
      </c>
      <c r="L11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7" s="1">
        <v>44420</v>
      </c>
      <c r="N11067">
        <v>602803</v>
      </c>
      <c r="O11067" s="2" t="s">
        <v>5768</v>
      </c>
      <c r="P11067" s="2" t="s">
        <v>82</v>
      </c>
      <c r="Q11067" s="2" t="s">
        <v>28662</v>
      </c>
      <c r="R11067" s="2" t="s">
        <v>43</v>
      </c>
      <c r="S11067">
        <v>80000</v>
      </c>
      <c r="T11067">
        <v>4.6799998730421066E-2</v>
      </c>
      <c r="U11067">
        <v>328.04000854492188</v>
      </c>
      <c r="V11067">
        <v>0.11140000075101852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s="2" t="s">
        <v>83</v>
      </c>
      <c r="C11068" s="2" t="s">
        <v>25</v>
      </c>
      <c r="D11068" s="2" t="s">
        <v>75</v>
      </c>
      <c r="E11068" s="2" t="s">
        <v>2863</v>
      </c>
      <c r="F11068" s="2" t="s">
        <v>46</v>
      </c>
      <c r="G11068" s="2" t="s">
        <v>29</v>
      </c>
      <c r="H11068" s="1">
        <v>44297</v>
      </c>
      <c r="I11068" s="1">
        <v>44332</v>
      </c>
      <c r="J11068" s="1">
        <v>44300</v>
      </c>
      <c r="K11068" s="2" t="s">
        <v>38</v>
      </c>
      <c r="L11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8" s="1">
        <v>44330</v>
      </c>
      <c r="N11068">
        <v>919852</v>
      </c>
      <c r="O11068" s="2" t="s">
        <v>5768</v>
      </c>
      <c r="P11068" s="2" t="s">
        <v>82</v>
      </c>
      <c r="Q11068" s="2" t="s">
        <v>28662</v>
      </c>
      <c r="R11068" s="2" t="s">
        <v>43</v>
      </c>
      <c r="S11068">
        <v>65000</v>
      </c>
      <c r="T11068">
        <v>0.11320000141859055</v>
      </c>
      <c r="U11068">
        <v>280.82998657226563</v>
      </c>
      <c r="V11068">
        <v>9.6299998462200165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s="2" t="s">
        <v>24</v>
      </c>
      <c r="C11069" s="2" t="s">
        <v>25</v>
      </c>
      <c r="D11069" s="2" t="s">
        <v>75</v>
      </c>
      <c r="E11069" s="2" t="s">
        <v>9497</v>
      </c>
      <c r="F11069" s="2" t="s">
        <v>46</v>
      </c>
      <c r="G11069" s="2" t="s">
        <v>29</v>
      </c>
      <c r="H11069" s="1">
        <v>44388</v>
      </c>
      <c r="I11069" s="1">
        <v>44271</v>
      </c>
      <c r="J11069" s="1">
        <v>44209</v>
      </c>
      <c r="K11069" s="2" t="s">
        <v>38</v>
      </c>
      <c r="L11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9" s="1">
        <v>44240</v>
      </c>
      <c r="N11069">
        <v>1008016</v>
      </c>
      <c r="O11069" s="2" t="s">
        <v>5768</v>
      </c>
      <c r="P11069" s="2" t="s">
        <v>82</v>
      </c>
      <c r="Q11069" s="2" t="s">
        <v>28662</v>
      </c>
      <c r="R11069" s="2" t="s">
        <v>43</v>
      </c>
      <c r="S11069">
        <v>80000</v>
      </c>
      <c r="T11069">
        <v>0.10750000178813934</v>
      </c>
      <c r="U11069">
        <v>70.980003356933594</v>
      </c>
      <c r="V11069">
        <v>9.9899999797344208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s="2" t="s">
        <v>64</v>
      </c>
      <c r="C11070" s="2" t="s">
        <v>25</v>
      </c>
      <c r="D11070" s="2" t="s">
        <v>75</v>
      </c>
      <c r="E11070" s="2" t="s">
        <v>9498</v>
      </c>
      <c r="F11070" s="2" t="s">
        <v>46</v>
      </c>
      <c r="G11070" s="2" t="s">
        <v>29</v>
      </c>
      <c r="H11070" s="1">
        <v>44450</v>
      </c>
      <c r="I11070" s="1">
        <v>44240</v>
      </c>
      <c r="J11070" s="1">
        <v>44240</v>
      </c>
      <c r="K11070" s="2" t="s">
        <v>38</v>
      </c>
      <c r="L11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0" s="1">
        <v>44268</v>
      </c>
      <c r="N11070">
        <v>1093148</v>
      </c>
      <c r="O11070" s="2" t="s">
        <v>5768</v>
      </c>
      <c r="P11070" s="2" t="s">
        <v>82</v>
      </c>
      <c r="Q11070" s="2" t="s">
        <v>28662</v>
      </c>
      <c r="R11070" s="2" t="s">
        <v>43</v>
      </c>
      <c r="S11070">
        <v>125000</v>
      </c>
      <c r="T11070">
        <v>0.22949999570846558</v>
      </c>
      <c r="U11070">
        <v>322.6300048828125</v>
      </c>
      <c r="V11070">
        <v>9.9899999797344208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s="2" t="s">
        <v>64</v>
      </c>
      <c r="C11071" s="2" t="s">
        <v>25</v>
      </c>
      <c r="D11071" s="2" t="s">
        <v>75</v>
      </c>
      <c r="E11071" s="2" t="s">
        <v>9499</v>
      </c>
      <c r="F11071" s="2" t="s">
        <v>46</v>
      </c>
      <c r="G11071" s="2" t="s">
        <v>29</v>
      </c>
      <c r="H11071" s="1">
        <v>44510</v>
      </c>
      <c r="I11071" s="1">
        <v>44513</v>
      </c>
      <c r="J11071" s="1">
        <v>44543</v>
      </c>
      <c r="K11071" s="2" t="s">
        <v>38</v>
      </c>
      <c r="L11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1" s="1">
        <v>44574</v>
      </c>
      <c r="N11071">
        <v>785600</v>
      </c>
      <c r="O11071" s="2" t="s">
        <v>5768</v>
      </c>
      <c r="P11071" s="2" t="s">
        <v>48</v>
      </c>
      <c r="Q11071" s="2" t="s">
        <v>28662</v>
      </c>
      <c r="R11071" s="2" t="s">
        <v>43</v>
      </c>
      <c r="S11071">
        <v>30000</v>
      </c>
      <c r="T11071">
        <v>0.11519999802112579</v>
      </c>
      <c r="U11071">
        <v>76.599998474121094</v>
      </c>
      <c r="V11071">
        <v>9.2500001192092896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s="2" t="s">
        <v>34</v>
      </c>
      <c r="C11072" s="2" t="s">
        <v>25</v>
      </c>
      <c r="D11072" s="2" t="s">
        <v>75</v>
      </c>
      <c r="E11072" s="2" t="s">
        <v>9500</v>
      </c>
      <c r="F11072" s="2" t="s">
        <v>46</v>
      </c>
      <c r="G11072" s="2" t="s">
        <v>29</v>
      </c>
      <c r="H11072" s="1">
        <v>44297</v>
      </c>
      <c r="I11072" s="1">
        <v>44208</v>
      </c>
      <c r="J11072" s="1">
        <v>44208</v>
      </c>
      <c r="K11072" s="2" t="s">
        <v>38</v>
      </c>
      <c r="L11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2" s="1">
        <v>44239</v>
      </c>
      <c r="N11072">
        <v>930869</v>
      </c>
      <c r="O11072" s="2" t="s">
        <v>5768</v>
      </c>
      <c r="P11072" s="2" t="s">
        <v>48</v>
      </c>
      <c r="Q11072" s="2" t="s">
        <v>28662</v>
      </c>
      <c r="R11072" s="2" t="s">
        <v>43</v>
      </c>
      <c r="S11072">
        <v>57110</v>
      </c>
      <c r="T11072">
        <v>1.549999974668026E-2</v>
      </c>
      <c r="U11072">
        <v>77.449996948242188</v>
      </c>
      <c r="V11072">
        <v>0.10000000149011612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s="2" t="s">
        <v>635</v>
      </c>
      <c r="C11073" s="2" t="s">
        <v>25</v>
      </c>
      <c r="D11073" s="2" t="s">
        <v>75</v>
      </c>
      <c r="E11073" s="2" t="s">
        <v>9501</v>
      </c>
      <c r="F11073" s="2" t="s">
        <v>46</v>
      </c>
      <c r="G11073" s="2" t="s">
        <v>29</v>
      </c>
      <c r="H11073" s="1">
        <v>44418</v>
      </c>
      <c r="I11073" s="1">
        <v>44211</v>
      </c>
      <c r="J11073" s="1">
        <v>44267</v>
      </c>
      <c r="K11073" s="2" t="s">
        <v>38</v>
      </c>
      <c r="L11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3" s="1">
        <v>44298</v>
      </c>
      <c r="N11073">
        <v>733619</v>
      </c>
      <c r="O11073" s="2" t="s">
        <v>5768</v>
      </c>
      <c r="P11073" s="2" t="s">
        <v>48</v>
      </c>
      <c r="Q11073" s="2" t="s">
        <v>28662</v>
      </c>
      <c r="R11073" s="2" t="s">
        <v>43</v>
      </c>
      <c r="S11073">
        <v>30028.80078125</v>
      </c>
      <c r="T11073">
        <v>0.13349999487400055</v>
      </c>
      <c r="U11073">
        <v>244.66000366210938</v>
      </c>
      <c r="V11073">
        <v>0.10750000178813934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s="2" t="s">
        <v>83</v>
      </c>
      <c r="C11074" s="2" t="s">
        <v>25</v>
      </c>
      <c r="D11074" s="2" t="s">
        <v>75</v>
      </c>
      <c r="E11074" s="2" t="s">
        <v>9502</v>
      </c>
      <c r="F11074" s="2" t="s">
        <v>46</v>
      </c>
      <c r="G11074" s="2" t="s">
        <v>29</v>
      </c>
      <c r="H11074" s="1">
        <v>44447</v>
      </c>
      <c r="I11074" s="1">
        <v>44423</v>
      </c>
      <c r="J11074" s="1">
        <v>44206</v>
      </c>
      <c r="K11074" s="2" t="s">
        <v>38</v>
      </c>
      <c r="L11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4" s="1">
        <v>44237</v>
      </c>
      <c r="N11074">
        <v>359199</v>
      </c>
      <c r="O11074" s="2" t="s">
        <v>5768</v>
      </c>
      <c r="P11074" s="2" t="s">
        <v>48</v>
      </c>
      <c r="Q11074" s="2" t="s">
        <v>28662</v>
      </c>
      <c r="R11074" s="2" t="s">
        <v>43</v>
      </c>
      <c r="S11074">
        <v>35000</v>
      </c>
      <c r="T11074">
        <v>1.2000000104308128E-2</v>
      </c>
      <c r="U11074">
        <v>69.389999389648438</v>
      </c>
      <c r="V11074">
        <v>0.10010000318288803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s="2" t="s">
        <v>64</v>
      </c>
      <c r="C11075" s="2" t="s">
        <v>25</v>
      </c>
      <c r="D11075" s="2" t="s">
        <v>75</v>
      </c>
      <c r="E11075" s="2" t="s">
        <v>9503</v>
      </c>
      <c r="F11075" s="2" t="s">
        <v>46</v>
      </c>
      <c r="G11075" s="2" t="s">
        <v>29</v>
      </c>
      <c r="H11075" s="1">
        <v>44509</v>
      </c>
      <c r="I11075" s="1">
        <v>44300</v>
      </c>
      <c r="J11075" s="1">
        <v>44512</v>
      </c>
      <c r="K11075" s="2" t="s">
        <v>38</v>
      </c>
      <c r="L11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5" s="1">
        <v>44542</v>
      </c>
      <c r="N11075">
        <v>567215</v>
      </c>
      <c r="O11075" s="2" t="s">
        <v>5768</v>
      </c>
      <c r="P11075" s="2" t="s">
        <v>48</v>
      </c>
      <c r="Q11075" s="2" t="s">
        <v>28662</v>
      </c>
      <c r="R11075" s="2" t="s">
        <v>43</v>
      </c>
      <c r="S11075">
        <v>50000</v>
      </c>
      <c r="T11075">
        <v>1.8699999898672104E-2</v>
      </c>
      <c r="U11075">
        <v>197.82000732421875</v>
      </c>
      <c r="V11075">
        <v>0.11479999870061874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s="2" t="s">
        <v>156</v>
      </c>
      <c r="C11076" s="2" t="s">
        <v>25</v>
      </c>
      <c r="D11076" s="2" t="s">
        <v>75</v>
      </c>
      <c r="E11076" s="2" t="s">
        <v>9504</v>
      </c>
      <c r="F11076" s="2" t="s">
        <v>46</v>
      </c>
      <c r="G11076" s="2" t="s">
        <v>29</v>
      </c>
      <c r="H11076" s="1">
        <v>44296</v>
      </c>
      <c r="I11076" s="1">
        <v>44240</v>
      </c>
      <c r="J11076" s="1">
        <v>44240</v>
      </c>
      <c r="K11076" s="2" t="s">
        <v>38</v>
      </c>
      <c r="L11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6" s="1">
        <v>44268</v>
      </c>
      <c r="N11076">
        <v>633030</v>
      </c>
      <c r="O11076" s="2" t="s">
        <v>5768</v>
      </c>
      <c r="P11076" s="2" t="s">
        <v>48</v>
      </c>
      <c r="Q11076" s="2" t="s">
        <v>28662</v>
      </c>
      <c r="R11076" s="2" t="s">
        <v>43</v>
      </c>
      <c r="S11076">
        <v>60000</v>
      </c>
      <c r="T11076">
        <v>0.18240000307559967</v>
      </c>
      <c r="U11076">
        <v>453.3900146484375</v>
      </c>
      <c r="V11076">
        <v>0.10249999910593033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s="2" t="s">
        <v>44</v>
      </c>
      <c r="C11077" s="2" t="s">
        <v>25</v>
      </c>
      <c r="D11077" s="2" t="s">
        <v>75</v>
      </c>
      <c r="E11077" s="2" t="s">
        <v>9505</v>
      </c>
      <c r="F11077" s="2" t="s">
        <v>46</v>
      </c>
      <c r="G11077" s="2" t="s">
        <v>29</v>
      </c>
      <c r="H11077" s="1">
        <v>44237</v>
      </c>
      <c r="I11077" s="1">
        <v>44240</v>
      </c>
      <c r="J11077" s="1">
        <v>44268</v>
      </c>
      <c r="K11077" s="2" t="s">
        <v>38</v>
      </c>
      <c r="L11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7" s="1">
        <v>44299</v>
      </c>
      <c r="N11077">
        <v>617447</v>
      </c>
      <c r="O11077" s="2" t="s">
        <v>5768</v>
      </c>
      <c r="P11077" s="2" t="s">
        <v>48</v>
      </c>
      <c r="Q11077" s="2" t="s">
        <v>28662</v>
      </c>
      <c r="R11077" s="2" t="s">
        <v>43</v>
      </c>
      <c r="S11077">
        <v>46000</v>
      </c>
      <c r="T11077">
        <v>0.23770000040531158</v>
      </c>
      <c r="U11077">
        <v>226.69999694824219</v>
      </c>
      <c r="V11077">
        <v>0.10249999910593033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s="2" t="s">
        <v>34</v>
      </c>
      <c r="C11078" s="2" t="s">
        <v>25</v>
      </c>
      <c r="D11078" s="2" t="s">
        <v>75</v>
      </c>
      <c r="E11078" s="2" t="s">
        <v>9506</v>
      </c>
      <c r="F11078" s="2" t="s">
        <v>46</v>
      </c>
      <c r="G11078" s="2" t="s">
        <v>29</v>
      </c>
      <c r="H11078" s="1">
        <v>44388</v>
      </c>
      <c r="I11078" s="1">
        <v>44302</v>
      </c>
      <c r="J11078" s="1">
        <v>44391</v>
      </c>
      <c r="K11078" s="2" t="s">
        <v>38</v>
      </c>
      <c r="L11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8" s="1">
        <v>44422</v>
      </c>
      <c r="N11078">
        <v>1021923</v>
      </c>
      <c r="O11078" s="2" t="s">
        <v>5768</v>
      </c>
      <c r="P11078" s="2" t="s">
        <v>48</v>
      </c>
      <c r="Q11078" s="2" t="s">
        <v>28662</v>
      </c>
      <c r="R11078" s="2" t="s">
        <v>43</v>
      </c>
      <c r="S11078">
        <v>150000</v>
      </c>
      <c r="T11078">
        <v>9.920000284910202E-2</v>
      </c>
      <c r="U11078">
        <v>390.54000854492188</v>
      </c>
      <c r="V11078">
        <v>0.10589999705553055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s="2" t="s">
        <v>34</v>
      </c>
      <c r="C11079" s="2" t="s">
        <v>25</v>
      </c>
      <c r="D11079" s="2" t="s">
        <v>75</v>
      </c>
      <c r="E11079" s="2" t="s">
        <v>2539</v>
      </c>
      <c r="F11079" s="2" t="s">
        <v>46</v>
      </c>
      <c r="G11079" s="2" t="s">
        <v>29</v>
      </c>
      <c r="H11079" s="1">
        <v>44509</v>
      </c>
      <c r="I11079" s="1">
        <v>44266</v>
      </c>
      <c r="J11079" s="1">
        <v>44266</v>
      </c>
      <c r="K11079" s="2" t="s">
        <v>38</v>
      </c>
      <c r="L11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9" s="1">
        <v>44297</v>
      </c>
      <c r="N11079">
        <v>556883</v>
      </c>
      <c r="O11079" s="2" t="s">
        <v>5768</v>
      </c>
      <c r="P11079" s="2" t="s">
        <v>48</v>
      </c>
      <c r="Q11079" s="2" t="s">
        <v>28662</v>
      </c>
      <c r="R11079" s="2" t="s">
        <v>43</v>
      </c>
      <c r="S11079">
        <v>85000</v>
      </c>
      <c r="T11079">
        <v>0.19709999859333038</v>
      </c>
      <c r="U11079">
        <v>593.44000244140625</v>
      </c>
      <c r="V11079">
        <v>0.11479999870061874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s="2" t="s">
        <v>60</v>
      </c>
      <c r="C11080" s="2" t="s">
        <v>25</v>
      </c>
      <c r="D11080" s="2" t="s">
        <v>75</v>
      </c>
      <c r="E11080" s="2" t="s">
        <v>8716</v>
      </c>
      <c r="F11080" s="2" t="s">
        <v>46</v>
      </c>
      <c r="G11080" s="2" t="s">
        <v>29</v>
      </c>
      <c r="H11080" s="1">
        <v>44450</v>
      </c>
      <c r="I11080" s="1">
        <v>44270</v>
      </c>
      <c r="J11080" s="1">
        <v>44543</v>
      </c>
      <c r="K11080" s="2" t="s">
        <v>38</v>
      </c>
      <c r="L11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0" s="1">
        <v>44574</v>
      </c>
      <c r="N11080">
        <v>1083381</v>
      </c>
      <c r="O11080" s="2" t="s">
        <v>5768</v>
      </c>
      <c r="P11080" s="2" t="s">
        <v>74</v>
      </c>
      <c r="Q11080" s="2" t="s">
        <v>28662</v>
      </c>
      <c r="R11080" s="2" t="s">
        <v>43</v>
      </c>
      <c r="S11080">
        <v>33000</v>
      </c>
      <c r="T11080">
        <v>3.5999998450279236E-2</v>
      </c>
      <c r="U11080">
        <v>255.33000183105469</v>
      </c>
      <c r="V11080">
        <v>0.10989999771118164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s="2" t="s">
        <v>102</v>
      </c>
      <c r="C11081" s="2" t="s">
        <v>25</v>
      </c>
      <c r="D11081" s="2" t="s">
        <v>75</v>
      </c>
      <c r="E11081" s="2" t="s">
        <v>6596</v>
      </c>
      <c r="F11081" s="2" t="s">
        <v>46</v>
      </c>
      <c r="G11081" s="2" t="s">
        <v>29</v>
      </c>
      <c r="H11081" s="1">
        <v>44388</v>
      </c>
      <c r="I11081" s="1">
        <v>44240</v>
      </c>
      <c r="J11081" s="1">
        <v>44209</v>
      </c>
      <c r="K11081" s="2" t="s">
        <v>38</v>
      </c>
      <c r="L11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1" s="1">
        <v>44240</v>
      </c>
      <c r="N11081">
        <v>1033395</v>
      </c>
      <c r="O11081" s="2" t="s">
        <v>5768</v>
      </c>
      <c r="P11081" s="2" t="s">
        <v>74</v>
      </c>
      <c r="Q11081" s="2" t="s">
        <v>28662</v>
      </c>
      <c r="R11081" s="2" t="s">
        <v>43</v>
      </c>
      <c r="S11081">
        <v>43000</v>
      </c>
      <c r="T11081">
        <v>7.3399998247623444E-2</v>
      </c>
      <c r="U11081">
        <v>78.569999694824219</v>
      </c>
      <c r="V11081">
        <v>0.10989999771118164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s="2" t="s">
        <v>64</v>
      </c>
      <c r="C11082" s="2" t="s">
        <v>25</v>
      </c>
      <c r="D11082" s="2" t="s">
        <v>75</v>
      </c>
      <c r="E11082" s="2" t="s">
        <v>1212</v>
      </c>
      <c r="F11082" s="2" t="s">
        <v>46</v>
      </c>
      <c r="G11082" s="2" t="s">
        <v>29</v>
      </c>
      <c r="H11082" s="1">
        <v>44480</v>
      </c>
      <c r="I11082" s="1">
        <v>44454</v>
      </c>
      <c r="J11082" s="1">
        <v>44544</v>
      </c>
      <c r="K11082" s="2" t="s">
        <v>38</v>
      </c>
      <c r="L11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2" s="1">
        <v>44575</v>
      </c>
      <c r="N11082">
        <v>1192553</v>
      </c>
      <c r="O11082" s="2" t="s">
        <v>5768</v>
      </c>
      <c r="P11082" s="2" t="s">
        <v>74</v>
      </c>
      <c r="Q11082" s="2" t="s">
        <v>28662</v>
      </c>
      <c r="R11082" s="2" t="s">
        <v>43</v>
      </c>
      <c r="S11082">
        <v>40000</v>
      </c>
      <c r="T11082">
        <v>0.13109999895095825</v>
      </c>
      <c r="U11082">
        <v>66.160003662109375</v>
      </c>
      <c r="V11082">
        <v>0.11710000038146973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s="2" t="s">
        <v>83</v>
      </c>
      <c r="C11083" s="2" t="s">
        <v>25</v>
      </c>
      <c r="D11083" s="2" t="s">
        <v>75</v>
      </c>
      <c r="E11083" s="2" t="s">
        <v>9507</v>
      </c>
      <c r="F11083" s="2" t="s">
        <v>46</v>
      </c>
      <c r="G11083" s="2" t="s">
        <v>29</v>
      </c>
      <c r="H11083" s="1">
        <v>44511</v>
      </c>
      <c r="I11083" s="1">
        <v>44514</v>
      </c>
      <c r="J11083" s="1">
        <v>44544</v>
      </c>
      <c r="K11083" s="2" t="s">
        <v>38</v>
      </c>
      <c r="L11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3" s="1">
        <v>44575</v>
      </c>
      <c r="N11083">
        <v>1230047</v>
      </c>
      <c r="O11083" s="2" t="s">
        <v>5768</v>
      </c>
      <c r="P11083" s="2" t="s">
        <v>74</v>
      </c>
      <c r="Q11083" s="2" t="s">
        <v>28662</v>
      </c>
      <c r="R11083" s="2" t="s">
        <v>43</v>
      </c>
      <c r="S11083">
        <v>80000</v>
      </c>
      <c r="T11083">
        <v>5.950000137090683E-2</v>
      </c>
      <c r="U11083">
        <v>211.69000244140625</v>
      </c>
      <c r="V11083">
        <v>0.11710000038146973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s="2" t="s">
        <v>34</v>
      </c>
      <c r="C11084" s="2" t="s">
        <v>25</v>
      </c>
      <c r="D11084" s="2" t="s">
        <v>75</v>
      </c>
      <c r="E11084" s="2" t="s">
        <v>9508</v>
      </c>
      <c r="F11084" s="2" t="s">
        <v>46</v>
      </c>
      <c r="G11084" s="2" t="s">
        <v>29</v>
      </c>
      <c r="H11084" s="1">
        <v>44541</v>
      </c>
      <c r="I11084" s="1">
        <v>44484</v>
      </c>
      <c r="J11084" s="1">
        <v>44544</v>
      </c>
      <c r="K11084" s="2" t="s">
        <v>38</v>
      </c>
      <c r="L11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4" s="1">
        <v>44575</v>
      </c>
      <c r="N11084">
        <v>1279023</v>
      </c>
      <c r="O11084" s="2" t="s">
        <v>5768</v>
      </c>
      <c r="P11084" s="2" t="s">
        <v>74</v>
      </c>
      <c r="Q11084" s="2" t="s">
        <v>28662</v>
      </c>
      <c r="R11084" s="2" t="s">
        <v>43</v>
      </c>
      <c r="S11084">
        <v>48000</v>
      </c>
      <c r="T11084">
        <v>8.8500000536441803E-2</v>
      </c>
      <c r="U11084">
        <v>396.92001342773438</v>
      </c>
      <c r="V11084">
        <v>0.11710000038146973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s="2" t="s">
        <v>60</v>
      </c>
      <c r="C11085" s="2" t="s">
        <v>25</v>
      </c>
      <c r="D11085" s="2" t="s">
        <v>75</v>
      </c>
      <c r="E11085" s="2" t="s">
        <v>9509</v>
      </c>
      <c r="F11085" s="2" t="s">
        <v>46</v>
      </c>
      <c r="G11085" s="2" t="s">
        <v>29</v>
      </c>
      <c r="H11085" s="1">
        <v>44206</v>
      </c>
      <c r="I11085" s="1">
        <v>44451</v>
      </c>
      <c r="J11085" s="1">
        <v>44451</v>
      </c>
      <c r="K11085" s="2" t="s">
        <v>38</v>
      </c>
      <c r="L11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5" s="1">
        <v>44481</v>
      </c>
      <c r="N11085">
        <v>599871</v>
      </c>
      <c r="O11085" s="2" t="s">
        <v>5768</v>
      </c>
      <c r="P11085" s="2" t="s">
        <v>74</v>
      </c>
      <c r="Q11085" s="2" t="s">
        <v>28662</v>
      </c>
      <c r="R11085" s="2" t="s">
        <v>43</v>
      </c>
      <c r="S11085">
        <v>32200</v>
      </c>
      <c r="T11085">
        <v>0.22249999642372131</v>
      </c>
      <c r="U11085">
        <v>215.3800048828125</v>
      </c>
      <c r="V11085">
        <v>0.11829999834299088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s="2" t="s">
        <v>83</v>
      </c>
      <c r="C11086" s="2" t="s">
        <v>25</v>
      </c>
      <c r="D11086" s="2" t="s">
        <v>75</v>
      </c>
      <c r="E11086" s="2" t="s">
        <v>9510</v>
      </c>
      <c r="F11086" s="2" t="s">
        <v>46</v>
      </c>
      <c r="G11086" s="2" t="s">
        <v>29</v>
      </c>
      <c r="H11086" s="1">
        <v>44479</v>
      </c>
      <c r="I11086" s="1">
        <v>44482</v>
      </c>
      <c r="J11086" s="1">
        <v>44482</v>
      </c>
      <c r="K11086" s="2" t="s">
        <v>38</v>
      </c>
      <c r="L11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6" s="1">
        <v>44513</v>
      </c>
      <c r="N11086">
        <v>736493</v>
      </c>
      <c r="O11086" s="2" t="s">
        <v>5768</v>
      </c>
      <c r="P11086" s="2" t="s">
        <v>74</v>
      </c>
      <c r="Q11086" s="2" t="s">
        <v>28662</v>
      </c>
      <c r="R11086" s="2" t="s">
        <v>43</v>
      </c>
      <c r="S11086">
        <v>83000</v>
      </c>
      <c r="T11086">
        <v>9.3099996447563171E-2</v>
      </c>
      <c r="U11086">
        <v>819.8900146484375</v>
      </c>
      <c r="V11086">
        <v>0.1111999973654747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s="2" t="s">
        <v>330</v>
      </c>
      <c r="C11087" s="2" t="s">
        <v>25</v>
      </c>
      <c r="D11087" s="2" t="s">
        <v>75</v>
      </c>
      <c r="E11087" s="2" t="s">
        <v>9511</v>
      </c>
      <c r="F11087" s="2" t="s">
        <v>46</v>
      </c>
      <c r="G11087" s="2" t="s">
        <v>29</v>
      </c>
      <c r="H11087" s="1">
        <v>44511</v>
      </c>
      <c r="I11087" s="1">
        <v>44332</v>
      </c>
      <c r="J11087" s="1">
        <v>44544</v>
      </c>
      <c r="K11087" s="2" t="s">
        <v>38</v>
      </c>
      <c r="L11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7" s="1">
        <v>44575</v>
      </c>
      <c r="N11087">
        <v>1271718</v>
      </c>
      <c r="O11087" s="2" t="s">
        <v>5768</v>
      </c>
      <c r="P11087" s="2" t="s">
        <v>74</v>
      </c>
      <c r="Q11087" s="2" t="s">
        <v>28662</v>
      </c>
      <c r="R11087" s="2" t="s">
        <v>43</v>
      </c>
      <c r="S11087">
        <v>31500</v>
      </c>
      <c r="T11087">
        <v>0.20990000665187836</v>
      </c>
      <c r="U11087">
        <v>436.6099853515625</v>
      </c>
      <c r="V11087">
        <v>0.11710000038146973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s="2" t="s">
        <v>64</v>
      </c>
      <c r="C11088" s="2" t="s">
        <v>25</v>
      </c>
      <c r="D11088" s="2" t="s">
        <v>75</v>
      </c>
      <c r="E11088" s="2" t="s">
        <v>9474</v>
      </c>
      <c r="F11088" s="2" t="s">
        <v>46</v>
      </c>
      <c r="G11088" s="2" t="s">
        <v>29</v>
      </c>
      <c r="H11088" s="1">
        <v>44388</v>
      </c>
      <c r="I11088" s="1">
        <v>44332</v>
      </c>
      <c r="J11088" s="1">
        <v>44391</v>
      </c>
      <c r="K11088" s="2" t="s">
        <v>38</v>
      </c>
      <c r="L11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8" s="1">
        <v>44422</v>
      </c>
      <c r="N11088">
        <v>1008474</v>
      </c>
      <c r="O11088" s="2" t="s">
        <v>5768</v>
      </c>
      <c r="P11088" s="2" t="s">
        <v>74</v>
      </c>
      <c r="Q11088" s="2" t="s">
        <v>28662</v>
      </c>
      <c r="R11088" s="2" t="s">
        <v>43</v>
      </c>
      <c r="S11088">
        <v>26004</v>
      </c>
      <c r="T11088">
        <v>0.11909999698400497</v>
      </c>
      <c r="U11088">
        <v>157.1300048828125</v>
      </c>
      <c r="V11088">
        <v>0.10989999771118164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s="2" t="s">
        <v>64</v>
      </c>
      <c r="C11089" s="2" t="s">
        <v>25</v>
      </c>
      <c r="D11089" s="2" t="s">
        <v>75</v>
      </c>
      <c r="E11089" s="2" t="s">
        <v>9512</v>
      </c>
      <c r="F11089" s="2" t="s">
        <v>46</v>
      </c>
      <c r="G11089" s="2" t="s">
        <v>29</v>
      </c>
      <c r="H11089" s="1">
        <v>44327</v>
      </c>
      <c r="I11089" s="1">
        <v>44332</v>
      </c>
      <c r="J11089" s="1">
        <v>44361</v>
      </c>
      <c r="K11089" s="2" t="s">
        <v>38</v>
      </c>
      <c r="L11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9" s="1">
        <v>44391</v>
      </c>
      <c r="N11089">
        <v>957568</v>
      </c>
      <c r="O11089" s="2" t="s">
        <v>5768</v>
      </c>
      <c r="P11089" s="2" t="s">
        <v>74</v>
      </c>
      <c r="Q11089" s="2" t="s">
        <v>28662</v>
      </c>
      <c r="R11089" s="2" t="s">
        <v>43</v>
      </c>
      <c r="S11089">
        <v>50000</v>
      </c>
      <c r="T11089">
        <v>0.17299999296665192</v>
      </c>
      <c r="U11089">
        <v>261.8800048828125</v>
      </c>
      <c r="V11089">
        <v>0.10989999771118164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s="2" t="s">
        <v>122</v>
      </c>
      <c r="C11090" s="2" t="s">
        <v>25</v>
      </c>
      <c r="D11090" s="2" t="s">
        <v>75</v>
      </c>
      <c r="E11090" s="2" t="s">
        <v>9513</v>
      </c>
      <c r="F11090" s="2" t="s">
        <v>46</v>
      </c>
      <c r="G11090" s="2" t="s">
        <v>29</v>
      </c>
      <c r="H11090" s="1">
        <v>44357</v>
      </c>
      <c r="I11090" s="1">
        <v>44391</v>
      </c>
      <c r="J11090" s="1">
        <v>44421</v>
      </c>
      <c r="K11090" s="2" t="s">
        <v>38</v>
      </c>
      <c r="L11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0" s="1">
        <v>44452</v>
      </c>
      <c r="N11090">
        <v>694441</v>
      </c>
      <c r="O11090" s="2" t="s">
        <v>5768</v>
      </c>
      <c r="P11090" s="2" t="s">
        <v>74</v>
      </c>
      <c r="Q11090" s="2" t="s">
        <v>28662</v>
      </c>
      <c r="R11090" s="2" t="s">
        <v>43</v>
      </c>
      <c r="S11090">
        <v>19200</v>
      </c>
      <c r="T11090">
        <v>0.24379999935626984</v>
      </c>
      <c r="U11090">
        <v>131.19000244140625</v>
      </c>
      <c r="V11090">
        <v>0.1111999973654747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s="2" t="s">
        <v>44</v>
      </c>
      <c r="C11091" s="2" t="s">
        <v>25</v>
      </c>
      <c r="D11091" s="2" t="s">
        <v>75</v>
      </c>
      <c r="E11091" s="2" t="s">
        <v>9514</v>
      </c>
      <c r="F11091" s="2" t="s">
        <v>46</v>
      </c>
      <c r="G11091" s="2" t="s">
        <v>29</v>
      </c>
      <c r="H11091" s="1">
        <v>44358</v>
      </c>
      <c r="I11091" s="1">
        <v>44210</v>
      </c>
      <c r="J11091" s="1">
        <v>44543</v>
      </c>
      <c r="K11091" s="2" t="s">
        <v>38</v>
      </c>
      <c r="L11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1" s="1">
        <v>44574</v>
      </c>
      <c r="N11091">
        <v>1001765</v>
      </c>
      <c r="O11091" s="2" t="s">
        <v>5768</v>
      </c>
      <c r="P11091" s="2" t="s">
        <v>74</v>
      </c>
      <c r="Q11091" s="2" t="s">
        <v>28662</v>
      </c>
      <c r="R11091" s="2" t="s">
        <v>43</v>
      </c>
      <c r="S11091">
        <v>60000</v>
      </c>
      <c r="T11091">
        <v>0.24259999394416809</v>
      </c>
      <c r="U11091">
        <v>392.80999755859375</v>
      </c>
      <c r="V11091">
        <v>0.10989999771118164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s="2" t="s">
        <v>122</v>
      </c>
      <c r="C11092" s="2" t="s">
        <v>25</v>
      </c>
      <c r="D11092" s="2" t="s">
        <v>75</v>
      </c>
      <c r="E11092" s="2" t="s">
        <v>9515</v>
      </c>
      <c r="F11092" s="2" t="s">
        <v>46</v>
      </c>
      <c r="G11092" s="2" t="s">
        <v>29</v>
      </c>
      <c r="H11092" s="1">
        <v>44388</v>
      </c>
      <c r="I11092" s="1">
        <v>44421</v>
      </c>
      <c r="J11092" s="1">
        <v>44390</v>
      </c>
      <c r="K11092" s="2" t="s">
        <v>38</v>
      </c>
      <c r="L11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2" s="1">
        <v>44421</v>
      </c>
      <c r="N11092">
        <v>1017646</v>
      </c>
      <c r="O11092" s="2" t="s">
        <v>5768</v>
      </c>
      <c r="P11092" s="2" t="s">
        <v>74</v>
      </c>
      <c r="Q11092" s="2" t="s">
        <v>28662</v>
      </c>
      <c r="R11092" s="2" t="s">
        <v>43</v>
      </c>
      <c r="S11092">
        <v>100000</v>
      </c>
      <c r="T11092">
        <v>0.12600000202655792</v>
      </c>
      <c r="U11092">
        <v>196.41000366210938</v>
      </c>
      <c r="V11092">
        <v>0.10989999771118164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s="2" t="s">
        <v>34</v>
      </c>
      <c r="C11093" s="2" t="s">
        <v>25</v>
      </c>
      <c r="D11093" s="2" t="s">
        <v>75</v>
      </c>
      <c r="E11093" s="2" t="s">
        <v>9516</v>
      </c>
      <c r="F11093" s="2" t="s">
        <v>46</v>
      </c>
      <c r="G11093" s="2" t="s">
        <v>29</v>
      </c>
      <c r="H11093" s="1">
        <v>44511</v>
      </c>
      <c r="I11093" s="1">
        <v>44515</v>
      </c>
      <c r="J11093" s="1">
        <v>44544</v>
      </c>
      <c r="K11093" s="2" t="s">
        <v>38</v>
      </c>
      <c r="L11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3" s="1">
        <v>44575</v>
      </c>
      <c r="N11093">
        <v>1265137</v>
      </c>
      <c r="O11093" s="2" t="s">
        <v>5768</v>
      </c>
      <c r="P11093" s="2" t="s">
        <v>74</v>
      </c>
      <c r="Q11093" s="2" t="s">
        <v>28662</v>
      </c>
      <c r="R11093" s="2" t="s">
        <v>43</v>
      </c>
      <c r="S11093">
        <v>38400</v>
      </c>
      <c r="T11093">
        <v>0.16779999434947968</v>
      </c>
      <c r="U11093">
        <v>429.989990234375</v>
      </c>
      <c r="V11093">
        <v>0.11710000038146973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s="2" t="s">
        <v>34</v>
      </c>
      <c r="C11094" s="2" t="s">
        <v>25</v>
      </c>
      <c r="D11094" s="2" t="s">
        <v>75</v>
      </c>
      <c r="E11094" s="2" t="s">
        <v>9517</v>
      </c>
      <c r="F11094" s="2" t="s">
        <v>46</v>
      </c>
      <c r="G11094" s="2" t="s">
        <v>29</v>
      </c>
      <c r="H11094" s="1">
        <v>44539</v>
      </c>
      <c r="I11094" s="1">
        <v>44360</v>
      </c>
      <c r="J11094" s="1">
        <v>44542</v>
      </c>
      <c r="K11094" s="2" t="s">
        <v>38</v>
      </c>
      <c r="L11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4" s="1">
        <v>44573</v>
      </c>
      <c r="N11094">
        <v>589671</v>
      </c>
      <c r="O11094" s="2" t="s">
        <v>5768</v>
      </c>
      <c r="P11094" s="2" t="s">
        <v>74</v>
      </c>
      <c r="Q11094" s="2" t="s">
        <v>28662</v>
      </c>
      <c r="R11094" s="2" t="s">
        <v>43</v>
      </c>
      <c r="S11094">
        <v>39000</v>
      </c>
      <c r="T11094">
        <v>0.24310000240802765</v>
      </c>
      <c r="U11094">
        <v>430.75</v>
      </c>
      <c r="V11094">
        <v>0.11829999834299088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s="2" t="s">
        <v>83</v>
      </c>
      <c r="C11095" s="2" t="s">
        <v>25</v>
      </c>
      <c r="D11095" s="2" t="s">
        <v>75</v>
      </c>
      <c r="E11095" s="2" t="s">
        <v>9518</v>
      </c>
      <c r="F11095" s="2" t="s">
        <v>46</v>
      </c>
      <c r="G11095" s="2" t="s">
        <v>29</v>
      </c>
      <c r="H11095" s="1">
        <v>44326</v>
      </c>
      <c r="I11095" s="1">
        <v>44362</v>
      </c>
      <c r="J11095" s="1">
        <v>44450</v>
      </c>
      <c r="K11095" s="2" t="s">
        <v>38</v>
      </c>
      <c r="L11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5" s="1">
        <v>44480</v>
      </c>
      <c r="N11095">
        <v>671298</v>
      </c>
      <c r="O11095" s="2" t="s">
        <v>5768</v>
      </c>
      <c r="P11095" s="2" t="s">
        <v>72</v>
      </c>
      <c r="Q11095" s="2" t="s">
        <v>28662</v>
      </c>
      <c r="R11095" s="2" t="s">
        <v>43</v>
      </c>
      <c r="S11095">
        <v>38400</v>
      </c>
      <c r="T11095">
        <v>0.22910000383853912</v>
      </c>
      <c r="U11095">
        <v>355.17001342773438</v>
      </c>
      <c r="V11095">
        <v>0.10989999771118164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s="2" t="s">
        <v>64</v>
      </c>
      <c r="C11096" s="2" t="s">
        <v>25</v>
      </c>
      <c r="D11096" s="2" t="s">
        <v>75</v>
      </c>
      <c r="E11096" s="2" t="s">
        <v>9519</v>
      </c>
      <c r="F11096" s="2" t="s">
        <v>46</v>
      </c>
      <c r="G11096" s="2" t="s">
        <v>29</v>
      </c>
      <c r="H11096" s="1">
        <v>44357</v>
      </c>
      <c r="I11096" s="1">
        <v>44390</v>
      </c>
      <c r="J11096" s="1">
        <v>44390</v>
      </c>
      <c r="K11096" s="2" t="s">
        <v>38</v>
      </c>
      <c r="L11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6" s="1">
        <v>44421</v>
      </c>
      <c r="N11096">
        <v>690943</v>
      </c>
      <c r="O11096" s="2" t="s">
        <v>5768</v>
      </c>
      <c r="P11096" s="2" t="s">
        <v>72</v>
      </c>
      <c r="Q11096" s="2" t="s">
        <v>28662</v>
      </c>
      <c r="R11096" s="2" t="s">
        <v>43</v>
      </c>
      <c r="S11096">
        <v>30960</v>
      </c>
      <c r="T11096">
        <v>0.2143000066280365</v>
      </c>
      <c r="U11096">
        <v>158.27000427246094</v>
      </c>
      <c r="V11096">
        <v>0.11490000039339066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s="2" t="s">
        <v>34</v>
      </c>
      <c r="C11097" s="2" t="s">
        <v>25</v>
      </c>
      <c r="D11097" s="2" t="s">
        <v>75</v>
      </c>
      <c r="E11097" s="2" t="s">
        <v>9520</v>
      </c>
      <c r="F11097" s="2" t="s">
        <v>46</v>
      </c>
      <c r="G11097" s="2" t="s">
        <v>29</v>
      </c>
      <c r="H11097" s="1">
        <v>44265</v>
      </c>
      <c r="I11097" s="1">
        <v>44240</v>
      </c>
      <c r="J11097" s="1">
        <v>44542</v>
      </c>
      <c r="K11097" s="2" t="s">
        <v>38</v>
      </c>
      <c r="L11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7" s="1">
        <v>44573</v>
      </c>
      <c r="N11097">
        <v>630502</v>
      </c>
      <c r="O11097" s="2" t="s">
        <v>5768</v>
      </c>
      <c r="P11097" s="2" t="s">
        <v>72</v>
      </c>
      <c r="Q11097" s="2" t="s">
        <v>28662</v>
      </c>
      <c r="R11097" s="2" t="s">
        <v>43</v>
      </c>
      <c r="S11097">
        <v>28800</v>
      </c>
      <c r="T11097">
        <v>0.1867000013589859</v>
      </c>
      <c r="U11097">
        <v>294.6199951171875</v>
      </c>
      <c r="V11097">
        <v>0.10989999771118164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s="2" t="s">
        <v>130</v>
      </c>
      <c r="C11098" s="2" t="s">
        <v>25</v>
      </c>
      <c r="D11098" s="2" t="s">
        <v>75</v>
      </c>
      <c r="E11098" s="2" t="s">
        <v>9521</v>
      </c>
      <c r="F11098" s="2" t="s">
        <v>46</v>
      </c>
      <c r="G11098" s="2" t="s">
        <v>29</v>
      </c>
      <c r="H11098" s="1">
        <v>44448</v>
      </c>
      <c r="I11098" s="1">
        <v>44332</v>
      </c>
      <c r="J11098" s="1">
        <v>44450</v>
      </c>
      <c r="K11098" s="2" t="s">
        <v>38</v>
      </c>
      <c r="L11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8" s="1">
        <v>44480</v>
      </c>
      <c r="N11098">
        <v>517139</v>
      </c>
      <c r="O11098" s="2" t="s">
        <v>5768</v>
      </c>
      <c r="P11098" s="2" t="s">
        <v>72</v>
      </c>
      <c r="Q11098" s="2" t="s">
        <v>28662</v>
      </c>
      <c r="R11098" s="2" t="s">
        <v>43</v>
      </c>
      <c r="S11098">
        <v>29004</v>
      </c>
      <c r="T11098">
        <v>0.20309999585151672</v>
      </c>
      <c r="U11098">
        <v>290.54998779296875</v>
      </c>
      <c r="V11098">
        <v>0.121799997985363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s="2" t="s">
        <v>34</v>
      </c>
      <c r="C11099" s="2" t="s">
        <v>25</v>
      </c>
      <c r="D11099" s="2" t="s">
        <v>75</v>
      </c>
      <c r="E11099" s="2" t="s">
        <v>7304</v>
      </c>
      <c r="F11099" s="2" t="s">
        <v>46</v>
      </c>
      <c r="G11099" s="2" t="s">
        <v>29</v>
      </c>
      <c r="H11099" s="1">
        <v>44326</v>
      </c>
      <c r="I11099" s="1">
        <v>44332</v>
      </c>
      <c r="J11099" s="1">
        <v>44267</v>
      </c>
      <c r="K11099" s="2" t="s">
        <v>38</v>
      </c>
      <c r="L11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9" s="1">
        <v>44298</v>
      </c>
      <c r="N11099">
        <v>487490</v>
      </c>
      <c r="O11099" s="2" t="s">
        <v>5768</v>
      </c>
      <c r="P11099" s="2" t="s">
        <v>72</v>
      </c>
      <c r="Q11099" s="2" t="s">
        <v>28662</v>
      </c>
      <c r="R11099" s="2" t="s">
        <v>43</v>
      </c>
      <c r="S11099">
        <v>62000</v>
      </c>
      <c r="T11099">
        <v>0.2296999990940094</v>
      </c>
      <c r="U11099">
        <v>392.82998657226563</v>
      </c>
      <c r="V11099">
        <v>0.10989999771118164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s="2" t="s">
        <v>34</v>
      </c>
      <c r="C11100" s="2" t="s">
        <v>25</v>
      </c>
      <c r="D11100" s="2" t="s">
        <v>75</v>
      </c>
      <c r="E11100" s="2" t="s">
        <v>9522</v>
      </c>
      <c r="F11100" s="2" t="s">
        <v>46</v>
      </c>
      <c r="G11100" s="2" t="s">
        <v>29</v>
      </c>
      <c r="H11100" s="1">
        <v>44510</v>
      </c>
      <c r="I11100" s="1">
        <v>44545</v>
      </c>
      <c r="J11100" s="1">
        <v>44298</v>
      </c>
      <c r="K11100" s="2" t="s">
        <v>38</v>
      </c>
      <c r="L11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0" s="1">
        <v>44328</v>
      </c>
      <c r="N11100">
        <v>779085</v>
      </c>
      <c r="O11100" s="2" t="s">
        <v>5768</v>
      </c>
      <c r="P11100" s="2" t="s">
        <v>72</v>
      </c>
      <c r="Q11100" s="2" t="s">
        <v>28662</v>
      </c>
      <c r="R11100" s="2" t="s">
        <v>43</v>
      </c>
      <c r="S11100">
        <v>36000</v>
      </c>
      <c r="T11100">
        <v>0.20069999992847443</v>
      </c>
      <c r="U11100">
        <v>393.6099853515625</v>
      </c>
      <c r="V11100">
        <v>9.9899999797344208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s="2" t="s">
        <v>83</v>
      </c>
      <c r="C11101" s="2" t="s">
        <v>25</v>
      </c>
      <c r="D11101" s="2" t="s">
        <v>75</v>
      </c>
      <c r="E11101" s="2" t="s">
        <v>9523</v>
      </c>
      <c r="F11101" s="2" t="s">
        <v>46</v>
      </c>
      <c r="G11101" s="2" t="s">
        <v>29</v>
      </c>
      <c r="H11101" s="1">
        <v>44511</v>
      </c>
      <c r="I11101" s="1">
        <v>44302</v>
      </c>
      <c r="J11101" s="1">
        <v>44241</v>
      </c>
      <c r="K11101" s="2" t="s">
        <v>38</v>
      </c>
      <c r="L11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1" s="1">
        <v>44269</v>
      </c>
      <c r="N11101">
        <v>1270557</v>
      </c>
      <c r="O11101" s="2" t="s">
        <v>5768</v>
      </c>
      <c r="P11101" s="2" t="s">
        <v>72</v>
      </c>
      <c r="Q11101" s="2" t="s">
        <v>28662</v>
      </c>
      <c r="R11101" s="2" t="s">
        <v>43</v>
      </c>
      <c r="S11101">
        <v>75500</v>
      </c>
      <c r="T11101">
        <v>0.16200000047683716</v>
      </c>
      <c r="U11101">
        <v>100.25</v>
      </c>
      <c r="V11101">
        <v>0.1242000013589859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s="2" t="s">
        <v>447</v>
      </c>
      <c r="C11102" s="2" t="s">
        <v>25</v>
      </c>
      <c r="D11102" s="2" t="s">
        <v>75</v>
      </c>
      <c r="E11102" s="2" t="s">
        <v>9524</v>
      </c>
      <c r="F11102" s="2" t="s">
        <v>46</v>
      </c>
      <c r="G11102" s="2" t="s">
        <v>29</v>
      </c>
      <c r="H11102" s="1">
        <v>44509</v>
      </c>
      <c r="I11102" s="1">
        <v>44512</v>
      </c>
      <c r="J11102" s="1">
        <v>44512</v>
      </c>
      <c r="K11102" s="2" t="s">
        <v>38</v>
      </c>
      <c r="L11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2" s="1">
        <v>44542</v>
      </c>
      <c r="N11102">
        <v>569486</v>
      </c>
      <c r="O11102" s="2" t="s">
        <v>5768</v>
      </c>
      <c r="P11102" s="2" t="s">
        <v>72</v>
      </c>
      <c r="Q11102" s="2" t="s">
        <v>28662</v>
      </c>
      <c r="R11102" s="2" t="s">
        <v>43</v>
      </c>
      <c r="S11102">
        <v>112000</v>
      </c>
      <c r="T11102">
        <v>0.14959999918937683</v>
      </c>
      <c r="U11102">
        <v>765.9000244140625</v>
      </c>
      <c r="V11102">
        <v>0.121799997985363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s="2" t="s">
        <v>105</v>
      </c>
      <c r="C11103" s="2" t="s">
        <v>25</v>
      </c>
      <c r="D11103" s="2" t="s">
        <v>75</v>
      </c>
      <c r="E11103" s="2" t="s">
        <v>9525</v>
      </c>
      <c r="F11103" s="2" t="s">
        <v>46</v>
      </c>
      <c r="G11103" s="2" t="s">
        <v>29</v>
      </c>
      <c r="H11103" s="1">
        <v>44388</v>
      </c>
      <c r="I11103" s="1">
        <v>44422</v>
      </c>
      <c r="J11103" s="1">
        <v>44422</v>
      </c>
      <c r="K11103" s="2" t="s">
        <v>38</v>
      </c>
      <c r="L11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3" s="1">
        <v>44453</v>
      </c>
      <c r="N11103">
        <v>1012768</v>
      </c>
      <c r="O11103" s="2" t="s">
        <v>5768</v>
      </c>
      <c r="P11103" s="2" t="s">
        <v>69</v>
      </c>
      <c r="Q11103" s="2" t="s">
        <v>28662</v>
      </c>
      <c r="R11103" s="2" t="s">
        <v>43</v>
      </c>
      <c r="S11103">
        <v>48000</v>
      </c>
      <c r="T11103">
        <v>0.24199999868869781</v>
      </c>
      <c r="U11103">
        <v>498.14999389648438</v>
      </c>
      <c r="V11103">
        <v>0.11990000307559967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s="2" t="s">
        <v>146</v>
      </c>
      <c r="C11104" s="2" t="s">
        <v>25</v>
      </c>
      <c r="D11104" s="2" t="s">
        <v>75</v>
      </c>
      <c r="E11104" s="2" t="s">
        <v>9526</v>
      </c>
      <c r="F11104" s="2" t="s">
        <v>46</v>
      </c>
      <c r="G11104" s="2" t="s">
        <v>29</v>
      </c>
      <c r="H11104" s="1">
        <v>44541</v>
      </c>
      <c r="I11104" s="1">
        <v>44240</v>
      </c>
      <c r="J11104" s="1">
        <v>44209</v>
      </c>
      <c r="K11104" s="2" t="s">
        <v>38</v>
      </c>
      <c r="L11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4" s="1">
        <v>44240</v>
      </c>
      <c r="N11104">
        <v>1284969</v>
      </c>
      <c r="O11104" s="2" t="s">
        <v>5768</v>
      </c>
      <c r="P11104" s="2" t="s">
        <v>69</v>
      </c>
      <c r="Q11104" s="2" t="s">
        <v>28662</v>
      </c>
      <c r="R11104" s="2" t="s">
        <v>43</v>
      </c>
      <c r="S11104">
        <v>45000</v>
      </c>
      <c r="T11104">
        <v>0.10610000044107437</v>
      </c>
      <c r="U11104">
        <v>83.870002746582031</v>
      </c>
      <c r="V11104">
        <v>0.12690000236034393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s="2" t="s">
        <v>34</v>
      </c>
      <c r="C11105" s="2" t="s">
        <v>25</v>
      </c>
      <c r="D11105" s="2" t="s">
        <v>75</v>
      </c>
      <c r="E11105" s="2" t="s">
        <v>3582</v>
      </c>
      <c r="F11105" s="2" t="s">
        <v>46</v>
      </c>
      <c r="G11105" s="2" t="s">
        <v>29</v>
      </c>
      <c r="H11105" s="1">
        <v>44541</v>
      </c>
      <c r="I11105" s="1">
        <v>44544</v>
      </c>
      <c r="J11105" s="1">
        <v>44544</v>
      </c>
      <c r="K11105" s="2" t="s">
        <v>38</v>
      </c>
      <c r="L11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5" s="1">
        <v>44575</v>
      </c>
      <c r="N11105">
        <v>1270238</v>
      </c>
      <c r="O11105" s="2" t="s">
        <v>5768</v>
      </c>
      <c r="P11105" s="2" t="s">
        <v>69</v>
      </c>
      <c r="Q11105" s="2" t="s">
        <v>28662</v>
      </c>
      <c r="R11105" s="2" t="s">
        <v>43</v>
      </c>
      <c r="S11105">
        <v>72000</v>
      </c>
      <c r="T11105">
        <v>6.379999965429306E-2</v>
      </c>
      <c r="U11105">
        <v>670.9000244140625</v>
      </c>
      <c r="V11105">
        <v>0.12690000236034393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s="2" t="s">
        <v>294</v>
      </c>
      <c r="C11106" s="2" t="s">
        <v>25</v>
      </c>
      <c r="D11106" s="2" t="s">
        <v>75</v>
      </c>
      <c r="E11106" s="2" t="s">
        <v>9527</v>
      </c>
      <c r="F11106" s="2" t="s">
        <v>46</v>
      </c>
      <c r="G11106" s="2" t="s">
        <v>29</v>
      </c>
      <c r="H11106" s="1">
        <v>44510</v>
      </c>
      <c r="I11106" s="1">
        <v>44212</v>
      </c>
      <c r="J11106" s="1">
        <v>44482</v>
      </c>
      <c r="K11106" s="2" t="s">
        <v>38</v>
      </c>
      <c r="L11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6" s="1">
        <v>44513</v>
      </c>
      <c r="N11106">
        <v>781221</v>
      </c>
      <c r="O11106" s="2" t="s">
        <v>5768</v>
      </c>
      <c r="P11106" s="2" t="s">
        <v>69</v>
      </c>
      <c r="Q11106" s="2" t="s">
        <v>28662</v>
      </c>
      <c r="R11106" s="2" t="s">
        <v>43</v>
      </c>
      <c r="S11106">
        <v>35000</v>
      </c>
      <c r="T11106">
        <v>0.21289999783039093</v>
      </c>
      <c r="U11106">
        <v>363.29000854492188</v>
      </c>
      <c r="V11106">
        <v>0.1036000028252601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s="2" t="s">
        <v>83</v>
      </c>
      <c r="C11107" s="2" t="s">
        <v>25</v>
      </c>
      <c r="D11107" s="2" t="s">
        <v>75</v>
      </c>
      <c r="E11107" s="2" t="s">
        <v>9528</v>
      </c>
      <c r="F11107" s="2" t="s">
        <v>46</v>
      </c>
      <c r="G11107" s="2" t="s">
        <v>29</v>
      </c>
      <c r="H11107" s="1">
        <v>44237</v>
      </c>
      <c r="I11107" s="1">
        <v>44243</v>
      </c>
      <c r="J11107" s="1">
        <v>44268</v>
      </c>
      <c r="K11107" s="2" t="s">
        <v>38</v>
      </c>
      <c r="L11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7" s="1">
        <v>44299</v>
      </c>
      <c r="N11107">
        <v>614411</v>
      </c>
      <c r="O11107" s="2" t="s">
        <v>5768</v>
      </c>
      <c r="P11107" s="2" t="s">
        <v>69</v>
      </c>
      <c r="Q11107" s="2" t="s">
        <v>28662</v>
      </c>
      <c r="R11107" s="2" t="s">
        <v>43</v>
      </c>
      <c r="S11107">
        <v>135000</v>
      </c>
      <c r="T11107">
        <v>0.20509999990463257</v>
      </c>
      <c r="U11107">
        <v>822.780029296875</v>
      </c>
      <c r="V11107">
        <v>0.1136000007390976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s="2" t="s">
        <v>105</v>
      </c>
      <c r="C11108" s="2" t="s">
        <v>25</v>
      </c>
      <c r="D11108" s="2" t="s">
        <v>75</v>
      </c>
      <c r="E11108" s="2" t="s">
        <v>9529</v>
      </c>
      <c r="F11108" s="2" t="s">
        <v>46</v>
      </c>
      <c r="G11108" s="2" t="s">
        <v>29</v>
      </c>
      <c r="H11108" s="1">
        <v>44295</v>
      </c>
      <c r="I11108" s="1">
        <v>44240</v>
      </c>
      <c r="J11108" s="1">
        <v>44266</v>
      </c>
      <c r="K11108" s="2" t="s">
        <v>38</v>
      </c>
      <c r="L11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8" s="1">
        <v>44297</v>
      </c>
      <c r="N11108">
        <v>432595</v>
      </c>
      <c r="O11108" s="2" t="s">
        <v>5768</v>
      </c>
      <c r="P11108" s="2" t="s">
        <v>69</v>
      </c>
      <c r="Q11108" s="2" t="s">
        <v>28662</v>
      </c>
      <c r="R11108" s="2" t="s">
        <v>43</v>
      </c>
      <c r="S11108">
        <v>35000</v>
      </c>
      <c r="T11108">
        <v>9.5299996435642242E-2</v>
      </c>
      <c r="U11108">
        <v>333.14999389648438</v>
      </c>
      <c r="V11108">
        <v>0.12210000306367874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s="2" t="s">
        <v>44</v>
      </c>
      <c r="C11109" s="2" t="s">
        <v>25</v>
      </c>
      <c r="D11109" s="2" t="s">
        <v>75</v>
      </c>
      <c r="E11109" s="2" t="s">
        <v>9530</v>
      </c>
      <c r="F11109" s="2" t="s">
        <v>46</v>
      </c>
      <c r="G11109" s="2" t="s">
        <v>29</v>
      </c>
      <c r="H11109" s="1">
        <v>44296</v>
      </c>
      <c r="I11109" s="1">
        <v>44332</v>
      </c>
      <c r="J11109" s="1">
        <v>44329</v>
      </c>
      <c r="K11109" s="2" t="s">
        <v>38</v>
      </c>
      <c r="L11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9" s="1">
        <v>44360</v>
      </c>
      <c r="N11109">
        <v>648737</v>
      </c>
      <c r="O11109" s="2" t="s">
        <v>5768</v>
      </c>
      <c r="P11109" s="2" t="s">
        <v>69</v>
      </c>
      <c r="Q11109" s="2" t="s">
        <v>28662</v>
      </c>
      <c r="R11109" s="2" t="s">
        <v>43</v>
      </c>
      <c r="S11109">
        <v>30000</v>
      </c>
      <c r="T11109">
        <v>0.10320000350475311</v>
      </c>
      <c r="U11109">
        <v>394.94000244140625</v>
      </c>
      <c r="V11109">
        <v>0.1136000007390976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s="2" t="s">
        <v>34</v>
      </c>
      <c r="C11110" s="2" t="s">
        <v>25</v>
      </c>
      <c r="D11110" s="2" t="s">
        <v>75</v>
      </c>
      <c r="E11110" s="2" t="s">
        <v>9531</v>
      </c>
      <c r="F11110" s="2" t="s">
        <v>46</v>
      </c>
      <c r="G11110" s="2" t="s">
        <v>29</v>
      </c>
      <c r="H11110" s="1">
        <v>44237</v>
      </c>
      <c r="I11110" s="1">
        <v>44332</v>
      </c>
      <c r="J11110" s="1">
        <v>44419</v>
      </c>
      <c r="K11110" s="2" t="s">
        <v>38</v>
      </c>
      <c r="L11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0" s="1">
        <v>44450</v>
      </c>
      <c r="N11110">
        <v>612910</v>
      </c>
      <c r="O11110" s="2" t="s">
        <v>5768</v>
      </c>
      <c r="P11110" s="2" t="s">
        <v>69</v>
      </c>
      <c r="Q11110" s="2" t="s">
        <v>28662</v>
      </c>
      <c r="R11110" s="2" t="s">
        <v>43</v>
      </c>
      <c r="S11110">
        <v>125000</v>
      </c>
      <c r="T11110">
        <v>0.1273999959230423</v>
      </c>
      <c r="U11110">
        <v>822.780029296875</v>
      </c>
      <c r="V11110">
        <v>0.1136000007390976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s="2" t="s">
        <v>34</v>
      </c>
      <c r="C11111" s="2" t="s">
        <v>25</v>
      </c>
      <c r="D11111" s="2" t="s">
        <v>75</v>
      </c>
      <c r="E11111" s="2" t="s">
        <v>1060</v>
      </c>
      <c r="F11111" s="2" t="s">
        <v>46</v>
      </c>
      <c r="G11111" s="2" t="s">
        <v>29</v>
      </c>
      <c r="H11111" s="1">
        <v>44541</v>
      </c>
      <c r="I11111" s="1">
        <v>44544</v>
      </c>
      <c r="J11111" s="1">
        <v>44544</v>
      </c>
      <c r="K11111" s="2" t="s">
        <v>38</v>
      </c>
      <c r="L11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1" s="1">
        <v>44575</v>
      </c>
      <c r="N11111">
        <v>1269298</v>
      </c>
      <c r="O11111" s="2" t="s">
        <v>5768</v>
      </c>
      <c r="P11111" s="2" t="s">
        <v>69</v>
      </c>
      <c r="Q11111" s="2" t="s">
        <v>28662</v>
      </c>
      <c r="R11111" s="2" t="s">
        <v>43</v>
      </c>
      <c r="S11111">
        <v>80000</v>
      </c>
      <c r="T11111">
        <v>0.18340000510215759</v>
      </c>
      <c r="U11111">
        <v>402.54000854492188</v>
      </c>
      <c r="V11111">
        <v>0.12690000236034393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s="2" t="s">
        <v>44</v>
      </c>
      <c r="C11112" s="2" t="s">
        <v>25</v>
      </c>
      <c r="D11112" s="2" t="s">
        <v>75</v>
      </c>
      <c r="E11112" s="2" t="s">
        <v>9532</v>
      </c>
      <c r="F11112" s="2" t="s">
        <v>46</v>
      </c>
      <c r="G11112" s="2" t="s">
        <v>29</v>
      </c>
      <c r="H11112" s="1">
        <v>44388</v>
      </c>
      <c r="I11112" s="1">
        <v>44545</v>
      </c>
      <c r="J11112" s="1">
        <v>44543</v>
      </c>
      <c r="K11112" s="2" t="s">
        <v>38</v>
      </c>
      <c r="L11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2" s="1">
        <v>44574</v>
      </c>
      <c r="N11112">
        <v>1009620</v>
      </c>
      <c r="O11112" s="2" t="s">
        <v>5768</v>
      </c>
      <c r="P11112" s="2" t="s">
        <v>69</v>
      </c>
      <c r="Q11112" s="2" t="s">
        <v>28662</v>
      </c>
      <c r="R11112" s="2" t="s">
        <v>43</v>
      </c>
      <c r="S11112">
        <v>90000</v>
      </c>
      <c r="T11112">
        <v>0.16750000417232513</v>
      </c>
      <c r="U11112">
        <v>664.20001220703125</v>
      </c>
      <c r="V11112">
        <v>0.11990000307559967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s="2" t="s">
        <v>34</v>
      </c>
      <c r="C11113" s="2" t="s">
        <v>25</v>
      </c>
      <c r="D11113" s="2" t="s">
        <v>90</v>
      </c>
      <c r="E11113" s="2" t="s">
        <v>9533</v>
      </c>
      <c r="F11113" s="2" t="s">
        <v>46</v>
      </c>
      <c r="G11113" s="2" t="s">
        <v>29</v>
      </c>
      <c r="H11113" s="1">
        <v>44510</v>
      </c>
      <c r="I11113" s="1">
        <v>44243</v>
      </c>
      <c r="J11113" s="1">
        <v>44543</v>
      </c>
      <c r="K11113" s="2" t="s">
        <v>38</v>
      </c>
      <c r="L11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3" s="1">
        <v>44574</v>
      </c>
      <c r="N11113">
        <v>794788</v>
      </c>
      <c r="O11113" s="2" t="s">
        <v>5768</v>
      </c>
      <c r="P11113" s="2" t="s">
        <v>82</v>
      </c>
      <c r="Q11113" s="2" t="s">
        <v>28662</v>
      </c>
      <c r="R11113" s="2" t="s">
        <v>43</v>
      </c>
      <c r="S11113">
        <v>40320</v>
      </c>
      <c r="T11113">
        <v>9.2299997806549072E-2</v>
      </c>
      <c r="U11113">
        <v>247.61000061035156</v>
      </c>
      <c r="V11113">
        <v>8.8799998164176941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s="2" t="s">
        <v>165</v>
      </c>
      <c r="C11114" s="2" t="s">
        <v>25</v>
      </c>
      <c r="D11114" s="2" t="s">
        <v>90</v>
      </c>
      <c r="E11114" s="2" t="s">
        <v>9534</v>
      </c>
      <c r="F11114" s="2" t="s">
        <v>46</v>
      </c>
      <c r="G11114" s="2" t="s">
        <v>29</v>
      </c>
      <c r="H11114" s="1">
        <v>44511</v>
      </c>
      <c r="I11114" s="1">
        <v>44332</v>
      </c>
      <c r="J11114" s="1">
        <v>44421</v>
      </c>
      <c r="K11114" s="2" t="s">
        <v>38</v>
      </c>
      <c r="L11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4" s="1">
        <v>44452</v>
      </c>
      <c r="N11114">
        <v>1263207</v>
      </c>
      <c r="O11114" s="2" t="s">
        <v>5768</v>
      </c>
      <c r="P11114" s="2" t="s">
        <v>82</v>
      </c>
      <c r="Q11114" s="2" t="s">
        <v>28662</v>
      </c>
      <c r="R11114" s="2" t="s">
        <v>43</v>
      </c>
      <c r="S11114">
        <v>45000</v>
      </c>
      <c r="T11114">
        <v>7.6300002634525299E-2</v>
      </c>
      <c r="U11114">
        <v>322.25</v>
      </c>
      <c r="V11114">
        <v>9.9100001156330109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s="2" t="s">
        <v>64</v>
      </c>
      <c r="C11115" s="2" t="s">
        <v>25</v>
      </c>
      <c r="D11115" s="2" t="s">
        <v>90</v>
      </c>
      <c r="E11115" s="2" t="s">
        <v>9535</v>
      </c>
      <c r="F11115" s="2" t="s">
        <v>46</v>
      </c>
      <c r="G11115" s="2" t="s">
        <v>29</v>
      </c>
      <c r="H11115" s="1">
        <v>44297</v>
      </c>
      <c r="I11115" s="1">
        <v>44362</v>
      </c>
      <c r="J11115" s="1">
        <v>44241</v>
      </c>
      <c r="K11115" s="2" t="s">
        <v>38</v>
      </c>
      <c r="L11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5" s="1">
        <v>44269</v>
      </c>
      <c r="N11115">
        <v>927782</v>
      </c>
      <c r="O11115" s="2" t="s">
        <v>5768</v>
      </c>
      <c r="P11115" s="2" t="s">
        <v>82</v>
      </c>
      <c r="Q11115" s="2" t="s">
        <v>28662</v>
      </c>
      <c r="R11115" s="2" t="s">
        <v>43</v>
      </c>
      <c r="S11115">
        <v>39996</v>
      </c>
      <c r="T11115">
        <v>0.21089999377727509</v>
      </c>
      <c r="U11115">
        <v>385.1300048828125</v>
      </c>
      <c r="V11115">
        <v>9.6299998462200165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s="2" t="s">
        <v>193</v>
      </c>
      <c r="C11116" s="2" t="s">
        <v>25</v>
      </c>
      <c r="D11116" s="2" t="s">
        <v>90</v>
      </c>
      <c r="E11116" s="2" t="s">
        <v>9536</v>
      </c>
      <c r="F11116" s="2" t="s">
        <v>46</v>
      </c>
      <c r="G11116" s="2" t="s">
        <v>29</v>
      </c>
      <c r="H11116" s="1">
        <v>44511</v>
      </c>
      <c r="I11116" s="1">
        <v>44332</v>
      </c>
      <c r="J11116" s="1">
        <v>44329</v>
      </c>
      <c r="K11116" s="2" t="s">
        <v>38</v>
      </c>
      <c r="L11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6" s="1">
        <v>44360</v>
      </c>
      <c r="N11116">
        <v>1261102</v>
      </c>
      <c r="O11116" s="2" t="s">
        <v>5768</v>
      </c>
      <c r="P11116" s="2" t="s">
        <v>82</v>
      </c>
      <c r="Q11116" s="2" t="s">
        <v>28662</v>
      </c>
      <c r="R11116" s="2" t="s">
        <v>43</v>
      </c>
      <c r="S11116">
        <v>62000</v>
      </c>
      <c r="T11116">
        <v>0.22990000247955322</v>
      </c>
      <c r="U11116">
        <v>193.35000610351563</v>
      </c>
      <c r="V11116">
        <v>9.9100001156330109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s="2" t="s">
        <v>34</v>
      </c>
      <c r="C11117" s="2" t="s">
        <v>25</v>
      </c>
      <c r="D11117" s="2" t="s">
        <v>90</v>
      </c>
      <c r="E11117" s="2" t="s">
        <v>9537</v>
      </c>
      <c r="F11117" s="2" t="s">
        <v>46</v>
      </c>
      <c r="G11117" s="2" t="s">
        <v>29</v>
      </c>
      <c r="H11117" s="1">
        <v>44387</v>
      </c>
      <c r="I11117" s="1">
        <v>44211</v>
      </c>
      <c r="J11117" s="1">
        <v>44421</v>
      </c>
      <c r="K11117" s="2" t="s">
        <v>38</v>
      </c>
      <c r="L11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7" s="1">
        <v>44452</v>
      </c>
      <c r="N11117">
        <v>704172</v>
      </c>
      <c r="O11117" s="2" t="s">
        <v>5768</v>
      </c>
      <c r="P11117" s="2" t="s">
        <v>48</v>
      </c>
      <c r="Q11117" s="2" t="s">
        <v>28662</v>
      </c>
      <c r="R11117" s="2" t="s">
        <v>43</v>
      </c>
      <c r="S11117">
        <v>26000</v>
      </c>
      <c r="T11117">
        <v>6.8800002336502075E-2</v>
      </c>
      <c r="U11117">
        <v>195.72999572753906</v>
      </c>
      <c r="V11117">
        <v>0.10750000178813934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s="2" t="s">
        <v>83</v>
      </c>
      <c r="C11118" s="2" t="s">
        <v>25</v>
      </c>
      <c r="D11118" s="2" t="s">
        <v>90</v>
      </c>
      <c r="E11118" s="2" t="s">
        <v>9538</v>
      </c>
      <c r="F11118" s="2" t="s">
        <v>46</v>
      </c>
      <c r="G11118" s="2" t="s">
        <v>29</v>
      </c>
      <c r="H11118" s="1">
        <v>44238</v>
      </c>
      <c r="I11118" s="1">
        <v>44269</v>
      </c>
      <c r="J11118" s="1">
        <v>44269</v>
      </c>
      <c r="K11118" s="2" t="s">
        <v>38</v>
      </c>
      <c r="L11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8" s="1">
        <v>44300</v>
      </c>
      <c r="N11118">
        <v>849732</v>
      </c>
      <c r="O11118" s="2" t="s">
        <v>5768</v>
      </c>
      <c r="P11118" s="2" t="s">
        <v>48</v>
      </c>
      <c r="Q11118" s="2" t="s">
        <v>28662</v>
      </c>
      <c r="R11118" s="2" t="s">
        <v>43</v>
      </c>
      <c r="S11118">
        <v>48000</v>
      </c>
      <c r="T11118">
        <v>7.8299999237060547E-2</v>
      </c>
      <c r="U11118">
        <v>259.760009765625</v>
      </c>
      <c r="V11118">
        <v>0.10000000149011612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s="2" t="s">
        <v>34</v>
      </c>
      <c r="C11119" s="2" t="s">
        <v>25</v>
      </c>
      <c r="D11119" s="2" t="s">
        <v>90</v>
      </c>
      <c r="E11119" s="2" t="s">
        <v>9539</v>
      </c>
      <c r="F11119" s="2" t="s">
        <v>46</v>
      </c>
      <c r="G11119" s="2" t="s">
        <v>29</v>
      </c>
      <c r="H11119" s="1">
        <v>44297</v>
      </c>
      <c r="I11119" s="1">
        <v>44301</v>
      </c>
      <c r="J11119" s="1">
        <v>44361</v>
      </c>
      <c r="K11119" s="2" t="s">
        <v>38</v>
      </c>
      <c r="L11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9" s="1">
        <v>44391</v>
      </c>
      <c r="N11119">
        <v>919888</v>
      </c>
      <c r="O11119" s="2" t="s">
        <v>5768</v>
      </c>
      <c r="P11119" s="2" t="s">
        <v>48</v>
      </c>
      <c r="Q11119" s="2" t="s">
        <v>28662</v>
      </c>
      <c r="R11119" s="2" t="s">
        <v>43</v>
      </c>
      <c r="S11119">
        <v>32400</v>
      </c>
      <c r="T11119">
        <v>0.21330000460147858</v>
      </c>
      <c r="U11119">
        <v>96.80999755859375</v>
      </c>
      <c r="V11119">
        <v>0.10000000149011612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s="2" t="s">
        <v>60</v>
      </c>
      <c r="C11120" s="2" t="s">
        <v>25</v>
      </c>
      <c r="D11120" s="2" t="s">
        <v>90</v>
      </c>
      <c r="E11120" s="2" t="s">
        <v>9540</v>
      </c>
      <c r="F11120" s="2" t="s">
        <v>46</v>
      </c>
      <c r="G11120" s="2" t="s">
        <v>29</v>
      </c>
      <c r="H11120" s="1">
        <v>44207</v>
      </c>
      <c r="I11120" s="1">
        <v>44240</v>
      </c>
      <c r="J11120" s="1">
        <v>44209</v>
      </c>
      <c r="K11120" s="2" t="s">
        <v>38</v>
      </c>
      <c r="L11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0" s="1">
        <v>44240</v>
      </c>
      <c r="N11120">
        <v>845202</v>
      </c>
      <c r="O11120" s="2" t="s">
        <v>5768</v>
      </c>
      <c r="P11120" s="2" t="s">
        <v>48</v>
      </c>
      <c r="Q11120" s="2" t="s">
        <v>28662</v>
      </c>
      <c r="R11120" s="2" t="s">
        <v>43</v>
      </c>
      <c r="S11120">
        <v>43000</v>
      </c>
      <c r="T11120">
        <v>0.2054000049829483</v>
      </c>
      <c r="U11120">
        <v>258.1400146484375</v>
      </c>
      <c r="V11120">
        <v>0.10000000149011612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s="2" t="s">
        <v>34</v>
      </c>
      <c r="C11121" s="2" t="s">
        <v>25</v>
      </c>
      <c r="D11121" s="2" t="s">
        <v>90</v>
      </c>
      <c r="E11121" s="2" t="s">
        <v>9541</v>
      </c>
      <c r="F11121" s="2" t="s">
        <v>46</v>
      </c>
      <c r="G11121" s="2" t="s">
        <v>29</v>
      </c>
      <c r="H11121" s="1">
        <v>44509</v>
      </c>
      <c r="I11121" s="1">
        <v>44302</v>
      </c>
      <c r="J11121" s="1">
        <v>44512</v>
      </c>
      <c r="K11121" s="2" t="s">
        <v>38</v>
      </c>
      <c r="L11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1" s="1">
        <v>44542</v>
      </c>
      <c r="N11121">
        <v>560977</v>
      </c>
      <c r="O11121" s="2" t="s">
        <v>5768</v>
      </c>
      <c r="P11121" s="2" t="s">
        <v>48</v>
      </c>
      <c r="Q11121" s="2" t="s">
        <v>28662</v>
      </c>
      <c r="R11121" s="2" t="s">
        <v>43</v>
      </c>
      <c r="S11121">
        <v>45600</v>
      </c>
      <c r="T11121">
        <v>8.8399998843669891E-2</v>
      </c>
      <c r="U11121">
        <v>494.52999877929688</v>
      </c>
      <c r="V11121">
        <v>0.11479999870061874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s="2" t="s">
        <v>64</v>
      </c>
      <c r="C11122" s="2" t="s">
        <v>25</v>
      </c>
      <c r="D11122" s="2" t="s">
        <v>90</v>
      </c>
      <c r="E11122" s="2" t="s">
        <v>9542</v>
      </c>
      <c r="F11122" s="2" t="s">
        <v>46</v>
      </c>
      <c r="G11122" s="2" t="s">
        <v>29</v>
      </c>
      <c r="H11122" s="1">
        <v>44480</v>
      </c>
      <c r="I11122" s="1">
        <v>44512</v>
      </c>
      <c r="J11122" s="1">
        <v>44512</v>
      </c>
      <c r="K11122" s="2" t="s">
        <v>38</v>
      </c>
      <c r="L11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2" s="1">
        <v>44542</v>
      </c>
      <c r="N11122">
        <v>1226159</v>
      </c>
      <c r="O11122" s="2" t="s">
        <v>5768</v>
      </c>
      <c r="P11122" s="2" t="s">
        <v>48</v>
      </c>
      <c r="Q11122" s="2" t="s">
        <v>28662</v>
      </c>
      <c r="R11122" s="2" t="s">
        <v>43</v>
      </c>
      <c r="S11122">
        <v>26400</v>
      </c>
      <c r="T11122">
        <v>0.17460000514984131</v>
      </c>
      <c r="U11122">
        <v>195.44000244140625</v>
      </c>
      <c r="V11122">
        <v>0.10649999976158142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s="2" t="s">
        <v>34</v>
      </c>
      <c r="C11123" s="2" t="s">
        <v>25</v>
      </c>
      <c r="D11123" s="2" t="s">
        <v>90</v>
      </c>
      <c r="E11123" s="2" t="s">
        <v>9543</v>
      </c>
      <c r="F11123" s="2" t="s">
        <v>46</v>
      </c>
      <c r="G11123" s="2" t="s">
        <v>29</v>
      </c>
      <c r="H11123" s="1">
        <v>44417</v>
      </c>
      <c r="I11123" s="1">
        <v>44332</v>
      </c>
      <c r="J11123" s="1">
        <v>44480</v>
      </c>
      <c r="K11123" s="2" t="s">
        <v>38</v>
      </c>
      <c r="L11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3" s="1">
        <v>44511</v>
      </c>
      <c r="N11123">
        <v>517211</v>
      </c>
      <c r="O11123" s="2" t="s">
        <v>5768</v>
      </c>
      <c r="P11123" s="2" t="s">
        <v>48</v>
      </c>
      <c r="Q11123" s="2" t="s">
        <v>28662</v>
      </c>
      <c r="R11123" s="2" t="s">
        <v>43</v>
      </c>
      <c r="S11123">
        <v>71874</v>
      </c>
      <c r="T11123">
        <v>0.11370000243186951</v>
      </c>
      <c r="U11123">
        <v>659.3699951171875</v>
      </c>
      <c r="V11123">
        <v>0.11479999870061874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s="2" t="s">
        <v>102</v>
      </c>
      <c r="C11124" s="2" t="s">
        <v>25</v>
      </c>
      <c r="D11124" s="2" t="s">
        <v>90</v>
      </c>
      <c r="E11124" s="2" t="s">
        <v>9544</v>
      </c>
      <c r="F11124" s="2" t="s">
        <v>46</v>
      </c>
      <c r="G11124" s="2" t="s">
        <v>29</v>
      </c>
      <c r="H11124" s="1">
        <v>44511</v>
      </c>
      <c r="I11124" s="1">
        <v>44243</v>
      </c>
      <c r="J11124" s="1">
        <v>44544</v>
      </c>
      <c r="K11124" s="2" t="s">
        <v>38</v>
      </c>
      <c r="L11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4" s="1">
        <v>44575</v>
      </c>
      <c r="N11124">
        <v>1262542</v>
      </c>
      <c r="O11124" s="2" t="s">
        <v>5768</v>
      </c>
      <c r="P11124" s="2" t="s">
        <v>48</v>
      </c>
      <c r="Q11124" s="2" t="s">
        <v>28662</v>
      </c>
      <c r="R11124" s="2" t="s">
        <v>43</v>
      </c>
      <c r="S11124">
        <v>35000</v>
      </c>
      <c r="T11124">
        <v>0.22830000519752502</v>
      </c>
      <c r="U11124">
        <v>438.92999267578125</v>
      </c>
      <c r="V11124">
        <v>0.10649999976158142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s="2" t="s">
        <v>34</v>
      </c>
      <c r="C11125" s="2" t="s">
        <v>25</v>
      </c>
      <c r="D11125" s="2" t="s">
        <v>90</v>
      </c>
      <c r="E11125" s="2" t="s">
        <v>9545</v>
      </c>
      <c r="F11125" s="2" t="s">
        <v>46</v>
      </c>
      <c r="G11125" s="2" t="s">
        <v>29</v>
      </c>
      <c r="H11125" s="1">
        <v>44266</v>
      </c>
      <c r="I11125" s="1">
        <v>44332</v>
      </c>
      <c r="J11125" s="1">
        <v>44269</v>
      </c>
      <c r="K11125" s="2" t="s">
        <v>38</v>
      </c>
      <c r="L11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5" s="1">
        <v>44300</v>
      </c>
      <c r="N11125">
        <v>886196</v>
      </c>
      <c r="O11125" s="2" t="s">
        <v>5768</v>
      </c>
      <c r="P11125" s="2" t="s">
        <v>48</v>
      </c>
      <c r="Q11125" s="2" t="s">
        <v>28662</v>
      </c>
      <c r="R11125" s="2" t="s">
        <v>43</v>
      </c>
      <c r="S11125">
        <v>66000</v>
      </c>
      <c r="T11125">
        <v>0.17759999632835388</v>
      </c>
      <c r="U11125">
        <v>516.280029296875</v>
      </c>
      <c r="V11125">
        <v>0.10000000149011612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s="2" t="s">
        <v>130</v>
      </c>
      <c r="C11126" s="2" t="s">
        <v>25</v>
      </c>
      <c r="D11126" s="2" t="s">
        <v>90</v>
      </c>
      <c r="E11126" s="2" t="s">
        <v>9546</v>
      </c>
      <c r="F11126" s="2" t="s">
        <v>46</v>
      </c>
      <c r="G11126" s="2" t="s">
        <v>29</v>
      </c>
      <c r="H11126" s="1">
        <v>44480</v>
      </c>
      <c r="I11126" s="1">
        <v>44332</v>
      </c>
      <c r="J11126" s="1">
        <v>44483</v>
      </c>
      <c r="K11126" s="2" t="s">
        <v>38</v>
      </c>
      <c r="L11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6" s="1">
        <v>44514</v>
      </c>
      <c r="N11126">
        <v>1201209</v>
      </c>
      <c r="O11126" s="2" t="s">
        <v>5768</v>
      </c>
      <c r="P11126" s="2" t="s">
        <v>48</v>
      </c>
      <c r="Q11126" s="2" t="s">
        <v>28662</v>
      </c>
      <c r="R11126" s="2" t="s">
        <v>43</v>
      </c>
      <c r="S11126">
        <v>48000</v>
      </c>
      <c r="T11126">
        <v>0.1648000031709671</v>
      </c>
      <c r="U11126">
        <v>196.25999450683594</v>
      </c>
      <c r="V11126">
        <v>0.10649999976158142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s="2" t="s">
        <v>60</v>
      </c>
      <c r="C11127" s="2" t="s">
        <v>25</v>
      </c>
      <c r="D11127" s="2" t="s">
        <v>90</v>
      </c>
      <c r="E11127" s="2" t="s">
        <v>9547</v>
      </c>
      <c r="F11127" s="2" t="s">
        <v>46</v>
      </c>
      <c r="G11127" s="2" t="s">
        <v>29</v>
      </c>
      <c r="H11127" s="1">
        <v>44238</v>
      </c>
      <c r="I11127" s="1">
        <v>44332</v>
      </c>
      <c r="J11127" s="1">
        <v>44421</v>
      </c>
      <c r="K11127" s="2" t="s">
        <v>38</v>
      </c>
      <c r="L11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7" s="1">
        <v>44452</v>
      </c>
      <c r="N11127">
        <v>850168</v>
      </c>
      <c r="O11127" s="2" t="s">
        <v>5768</v>
      </c>
      <c r="P11127" s="2" t="s">
        <v>48</v>
      </c>
      <c r="Q11127" s="2" t="s">
        <v>28662</v>
      </c>
      <c r="R11127" s="2" t="s">
        <v>43</v>
      </c>
      <c r="S11127">
        <v>41004</v>
      </c>
      <c r="T11127">
        <v>0.20980000495910645</v>
      </c>
      <c r="U11127">
        <v>387.20999145507813</v>
      </c>
      <c r="V11127">
        <v>0.10000000149011612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s="2" t="s">
        <v>447</v>
      </c>
      <c r="C11128" s="2" t="s">
        <v>25</v>
      </c>
      <c r="D11128" s="2" t="s">
        <v>90</v>
      </c>
      <c r="E11128" s="2" t="s">
        <v>9548</v>
      </c>
      <c r="F11128" s="2" t="s">
        <v>46</v>
      </c>
      <c r="G11128" s="2" t="s">
        <v>29</v>
      </c>
      <c r="H11128" s="1">
        <v>44238</v>
      </c>
      <c r="I11128" s="1">
        <v>44512</v>
      </c>
      <c r="J11128" s="1">
        <v>44512</v>
      </c>
      <c r="K11128" s="2" t="s">
        <v>38</v>
      </c>
      <c r="L11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8" s="1">
        <v>44542</v>
      </c>
      <c r="N11128">
        <v>842227</v>
      </c>
      <c r="O11128" s="2" t="s">
        <v>5768</v>
      </c>
      <c r="P11128" s="2" t="s">
        <v>74</v>
      </c>
      <c r="Q11128" s="2" t="s">
        <v>28662</v>
      </c>
      <c r="R11128" s="2" t="s">
        <v>43</v>
      </c>
      <c r="S11128">
        <v>51996</v>
      </c>
      <c r="T11128">
        <v>0.13339999318122864</v>
      </c>
      <c r="U11128">
        <v>259.52999877929688</v>
      </c>
      <c r="V11128">
        <v>0.10369999706745148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s="2" t="s">
        <v>83</v>
      </c>
      <c r="C11129" s="2" t="s">
        <v>25</v>
      </c>
      <c r="D11129" s="2" t="s">
        <v>90</v>
      </c>
      <c r="E11129" s="2" t="s">
        <v>9549</v>
      </c>
      <c r="F11129" s="2" t="s">
        <v>46</v>
      </c>
      <c r="G11129" s="2" t="s">
        <v>29</v>
      </c>
      <c r="H11129" s="1">
        <v>44419</v>
      </c>
      <c r="I11129" s="1">
        <v>44268</v>
      </c>
      <c r="J11129" s="1">
        <v>44268</v>
      </c>
      <c r="K11129" s="2" t="s">
        <v>38</v>
      </c>
      <c r="L11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9" s="1">
        <v>44299</v>
      </c>
      <c r="N11129">
        <v>1072618</v>
      </c>
      <c r="O11129" s="2" t="s">
        <v>5768</v>
      </c>
      <c r="P11129" s="2" t="s">
        <v>74</v>
      </c>
      <c r="Q11129" s="2" t="s">
        <v>28662</v>
      </c>
      <c r="R11129" s="2" t="s">
        <v>43</v>
      </c>
      <c r="S11129">
        <v>67000</v>
      </c>
      <c r="T11129">
        <v>0.14270000159740448</v>
      </c>
      <c r="U11129">
        <v>523.75</v>
      </c>
      <c r="V11129">
        <v>0.10989999771118164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s="2" t="s">
        <v>64</v>
      </c>
      <c r="C11130" s="2" t="s">
        <v>25</v>
      </c>
      <c r="D11130" s="2" t="s">
        <v>90</v>
      </c>
      <c r="E11130" s="2" t="s">
        <v>9550</v>
      </c>
      <c r="F11130" s="2" t="s">
        <v>46</v>
      </c>
      <c r="G11130" s="2" t="s">
        <v>29</v>
      </c>
      <c r="H11130" s="1">
        <v>44541</v>
      </c>
      <c r="I11130" s="1">
        <v>44332</v>
      </c>
      <c r="J11130" s="1">
        <v>44269</v>
      </c>
      <c r="K11130" s="2" t="s">
        <v>38</v>
      </c>
      <c r="L11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0" s="1">
        <v>44300</v>
      </c>
      <c r="N11130">
        <v>1286768</v>
      </c>
      <c r="O11130" s="2" t="s">
        <v>5768</v>
      </c>
      <c r="P11130" s="2" t="s">
        <v>74</v>
      </c>
      <c r="Q11130" s="2" t="s">
        <v>28662</v>
      </c>
      <c r="R11130" s="2" t="s">
        <v>43</v>
      </c>
      <c r="S11130">
        <v>95000</v>
      </c>
      <c r="T11130">
        <v>0.19730000197887421</v>
      </c>
      <c r="U11130">
        <v>396.92001342773438</v>
      </c>
      <c r="V11130">
        <v>0.11710000038146973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s="2" t="s">
        <v>122</v>
      </c>
      <c r="C11131" s="2" t="s">
        <v>25</v>
      </c>
      <c r="D11131" s="2" t="s">
        <v>90</v>
      </c>
      <c r="E11131" s="2" t="s">
        <v>9551</v>
      </c>
      <c r="F11131" s="2" t="s">
        <v>46</v>
      </c>
      <c r="G11131" s="2" t="s">
        <v>29</v>
      </c>
      <c r="H11131" s="1">
        <v>44296</v>
      </c>
      <c r="I11131" s="1">
        <v>44454</v>
      </c>
      <c r="J11131" s="1">
        <v>44481</v>
      </c>
      <c r="K11131" s="2" t="s">
        <v>38</v>
      </c>
      <c r="L11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1" s="1">
        <v>44512</v>
      </c>
      <c r="N11131">
        <v>645874</v>
      </c>
      <c r="O11131" s="2" t="s">
        <v>5768</v>
      </c>
      <c r="P11131" s="2" t="s">
        <v>74</v>
      </c>
      <c r="Q11131" s="2" t="s">
        <v>28662</v>
      </c>
      <c r="R11131" s="2" t="s">
        <v>43</v>
      </c>
      <c r="S11131">
        <v>86000</v>
      </c>
      <c r="T11131">
        <v>0.12349999696016312</v>
      </c>
      <c r="U11131">
        <v>423.27999877929688</v>
      </c>
      <c r="V11131">
        <v>0.10620000213384628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s="2" t="s">
        <v>156</v>
      </c>
      <c r="C11132" s="2" t="s">
        <v>25</v>
      </c>
      <c r="D11132" s="2" t="s">
        <v>90</v>
      </c>
      <c r="E11132" s="2" t="s">
        <v>9552</v>
      </c>
      <c r="F11132" s="2" t="s">
        <v>46</v>
      </c>
      <c r="G11132" s="2" t="s">
        <v>29</v>
      </c>
      <c r="H11132" s="1">
        <v>44265</v>
      </c>
      <c r="I11132" s="1">
        <v>44242</v>
      </c>
      <c r="J11132" s="1">
        <v>44268</v>
      </c>
      <c r="K11132" s="2" t="s">
        <v>38</v>
      </c>
      <c r="L11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2" s="1">
        <v>44299</v>
      </c>
      <c r="N11132">
        <v>631389</v>
      </c>
      <c r="O11132" s="2" t="s">
        <v>5768</v>
      </c>
      <c r="P11132" s="2" t="s">
        <v>72</v>
      </c>
      <c r="Q11132" s="2" t="s">
        <v>28662</v>
      </c>
      <c r="R11132" s="2" t="s">
        <v>43</v>
      </c>
      <c r="S11132">
        <v>70000</v>
      </c>
      <c r="T11132">
        <v>0.22290000319480896</v>
      </c>
      <c r="U11132">
        <v>392.82998657226563</v>
      </c>
      <c r="V11132">
        <v>0.10989999771118164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s="2" t="s">
        <v>151</v>
      </c>
      <c r="C11133" s="2" t="s">
        <v>25</v>
      </c>
      <c r="D11133" s="2" t="s">
        <v>90</v>
      </c>
      <c r="E11133" s="2" t="s">
        <v>9553</v>
      </c>
      <c r="F11133" s="2" t="s">
        <v>46</v>
      </c>
      <c r="G11133" s="2" t="s">
        <v>29</v>
      </c>
      <c r="H11133" s="1">
        <v>44509</v>
      </c>
      <c r="I11133" s="1">
        <v>44268</v>
      </c>
      <c r="J11133" s="1">
        <v>44510</v>
      </c>
      <c r="K11133" s="2" t="s">
        <v>38</v>
      </c>
      <c r="L11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3" s="1">
        <v>44540</v>
      </c>
      <c r="N11133">
        <v>559257</v>
      </c>
      <c r="O11133" s="2" t="s">
        <v>5768</v>
      </c>
      <c r="P11133" s="2" t="s">
        <v>72</v>
      </c>
      <c r="Q11133" s="2" t="s">
        <v>28662</v>
      </c>
      <c r="R11133" s="2" t="s">
        <v>43</v>
      </c>
      <c r="S11133">
        <v>70000</v>
      </c>
      <c r="T11133">
        <v>7.4100002646446228E-2</v>
      </c>
      <c r="U11133">
        <v>399.60000610351563</v>
      </c>
      <c r="V11133">
        <v>0.121799997985363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s="2" t="s">
        <v>86</v>
      </c>
      <c r="C11134" s="2" t="s">
        <v>25</v>
      </c>
      <c r="D11134" s="2" t="s">
        <v>90</v>
      </c>
      <c r="E11134" s="2" t="s">
        <v>9554</v>
      </c>
      <c r="F11134" s="2" t="s">
        <v>46</v>
      </c>
      <c r="G11134" s="2" t="s">
        <v>29</v>
      </c>
      <c r="H11134" s="1">
        <v>44296</v>
      </c>
      <c r="I11134" s="1">
        <v>44241</v>
      </c>
      <c r="J11134" s="1">
        <v>44541</v>
      </c>
      <c r="K11134" s="2" t="s">
        <v>38</v>
      </c>
      <c r="L11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4" s="1">
        <v>44572</v>
      </c>
      <c r="N11134">
        <v>644617</v>
      </c>
      <c r="O11134" s="2" t="s">
        <v>5768</v>
      </c>
      <c r="P11134" s="2" t="s">
        <v>69</v>
      </c>
      <c r="Q11134" s="2" t="s">
        <v>28662</v>
      </c>
      <c r="R11134" s="2" t="s">
        <v>43</v>
      </c>
      <c r="S11134">
        <v>43200</v>
      </c>
      <c r="T11134">
        <v>0.19110000133514404</v>
      </c>
      <c r="U11134">
        <v>283.04000854492188</v>
      </c>
      <c r="V11134">
        <v>0.1136000007390976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s="2" t="s">
        <v>187</v>
      </c>
      <c r="C11135" s="2" t="s">
        <v>25</v>
      </c>
      <c r="D11135" s="2" t="s">
        <v>90</v>
      </c>
      <c r="E11135" s="2" t="s">
        <v>9555</v>
      </c>
      <c r="F11135" s="2" t="s">
        <v>46</v>
      </c>
      <c r="G11135" s="2" t="s">
        <v>29</v>
      </c>
      <c r="H11135" s="1">
        <v>44327</v>
      </c>
      <c r="I11135" s="1">
        <v>44240</v>
      </c>
      <c r="J11135" s="1">
        <v>44209</v>
      </c>
      <c r="K11135" s="2" t="s">
        <v>38</v>
      </c>
      <c r="L11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5" s="1">
        <v>44240</v>
      </c>
      <c r="N11135">
        <v>955863</v>
      </c>
      <c r="O11135" s="2" t="s">
        <v>5768</v>
      </c>
      <c r="P11135" s="2" t="s">
        <v>69</v>
      </c>
      <c r="Q11135" s="2" t="s">
        <v>28662</v>
      </c>
      <c r="R11135" s="2" t="s">
        <v>43</v>
      </c>
      <c r="S11135">
        <v>25000</v>
      </c>
      <c r="T11135">
        <v>0.16030000150203705</v>
      </c>
      <c r="U11135">
        <v>265.67999267578125</v>
      </c>
      <c r="V11135">
        <v>0.11990000307559967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s="2" t="s">
        <v>128</v>
      </c>
      <c r="C11136" s="2" t="s">
        <v>25</v>
      </c>
      <c r="D11136" s="2" t="s">
        <v>90</v>
      </c>
      <c r="E11136" s="2" t="s">
        <v>9556</v>
      </c>
      <c r="F11136" s="2" t="s">
        <v>46</v>
      </c>
      <c r="G11136" s="2" t="s">
        <v>29</v>
      </c>
      <c r="H11136" s="1">
        <v>44478</v>
      </c>
      <c r="I11136" s="1">
        <v>44271</v>
      </c>
      <c r="J11136" s="1">
        <v>44481</v>
      </c>
      <c r="K11136" s="2" t="s">
        <v>38</v>
      </c>
      <c r="L11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6" s="1">
        <v>44512</v>
      </c>
      <c r="N11136">
        <v>543787</v>
      </c>
      <c r="O11136" s="2" t="s">
        <v>5768</v>
      </c>
      <c r="P11136" s="2" t="s">
        <v>69</v>
      </c>
      <c r="Q11136" s="2" t="s">
        <v>28662</v>
      </c>
      <c r="R11136" s="2" t="s">
        <v>43</v>
      </c>
      <c r="S11136">
        <v>38000</v>
      </c>
      <c r="T11136">
        <v>0.16419999301433563</v>
      </c>
      <c r="U11136">
        <v>261.04000854492188</v>
      </c>
      <c r="V11136">
        <v>0.12530000507831573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s="2" t="s">
        <v>151</v>
      </c>
      <c r="C11137" s="2" t="s">
        <v>25</v>
      </c>
      <c r="D11137" s="2" t="s">
        <v>90</v>
      </c>
      <c r="E11137" s="2" t="s">
        <v>224</v>
      </c>
      <c r="F11137" s="2" t="s">
        <v>46</v>
      </c>
      <c r="G11137" s="2" t="s">
        <v>29</v>
      </c>
      <c r="H11137" s="1">
        <v>44539</v>
      </c>
      <c r="I11137" s="1">
        <v>44266</v>
      </c>
      <c r="J11137" s="1">
        <v>44266</v>
      </c>
      <c r="K11137" s="2" t="s">
        <v>38</v>
      </c>
      <c r="L11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7" s="1">
        <v>44297</v>
      </c>
      <c r="N11137">
        <v>573982</v>
      </c>
      <c r="O11137" s="2" t="s">
        <v>5768</v>
      </c>
      <c r="P11137" s="2" t="s">
        <v>69</v>
      </c>
      <c r="Q11137" s="2" t="s">
        <v>28662</v>
      </c>
      <c r="R11137" s="2" t="s">
        <v>43</v>
      </c>
      <c r="S11137">
        <v>44000</v>
      </c>
      <c r="T11137">
        <v>0.21629999577999115</v>
      </c>
      <c r="U11137">
        <v>585.66998291015625</v>
      </c>
      <c r="V11137">
        <v>0.12530000507831573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s="2" t="s">
        <v>95</v>
      </c>
      <c r="C11138" s="2" t="s">
        <v>25</v>
      </c>
      <c r="D11138" s="2" t="s">
        <v>90</v>
      </c>
      <c r="E11138" s="2" t="s">
        <v>224</v>
      </c>
      <c r="F11138" s="2" t="s">
        <v>46</v>
      </c>
      <c r="G11138" s="2" t="s">
        <v>29</v>
      </c>
      <c r="H11138" s="1">
        <v>44416</v>
      </c>
      <c r="I11138" s="1">
        <v>44238</v>
      </c>
      <c r="J11138" s="1">
        <v>44266</v>
      </c>
      <c r="K11138" s="2" t="s">
        <v>38</v>
      </c>
      <c r="L11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8" s="1">
        <v>44297</v>
      </c>
      <c r="N11138">
        <v>354200</v>
      </c>
      <c r="O11138" s="2" t="s">
        <v>5768</v>
      </c>
      <c r="P11138" s="2" t="s">
        <v>69</v>
      </c>
      <c r="Q11138" s="2" t="s">
        <v>28662</v>
      </c>
      <c r="R11138" s="2" t="s">
        <v>43</v>
      </c>
      <c r="S11138">
        <v>44720</v>
      </c>
      <c r="T11138">
        <v>0.18520000576972961</v>
      </c>
      <c r="U11138">
        <v>185.69000244140625</v>
      </c>
      <c r="V11138">
        <v>0.1096000000834465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s="2" t="s">
        <v>34</v>
      </c>
      <c r="C11139" s="2" t="s">
        <v>25</v>
      </c>
      <c r="D11139" s="2" t="s">
        <v>90</v>
      </c>
      <c r="E11139" s="2" t="s">
        <v>9557</v>
      </c>
      <c r="F11139" s="2" t="s">
        <v>46</v>
      </c>
      <c r="G11139" s="2" t="s">
        <v>29</v>
      </c>
      <c r="H11139" s="1">
        <v>44511</v>
      </c>
      <c r="I11139" s="1">
        <v>44332</v>
      </c>
      <c r="J11139" s="1">
        <v>44544</v>
      </c>
      <c r="K11139" s="2" t="s">
        <v>38</v>
      </c>
      <c r="L11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9" s="1">
        <v>44575</v>
      </c>
      <c r="N11139">
        <v>1234630</v>
      </c>
      <c r="O11139" s="2" t="s">
        <v>5768</v>
      </c>
      <c r="P11139" s="2" t="s">
        <v>69</v>
      </c>
      <c r="Q11139" s="2" t="s">
        <v>28662</v>
      </c>
      <c r="R11139" s="2" t="s">
        <v>43</v>
      </c>
      <c r="S11139">
        <v>135000</v>
      </c>
      <c r="T11139">
        <v>0.1273999959230423</v>
      </c>
      <c r="U11139">
        <v>483.04998779296875</v>
      </c>
      <c r="V11139">
        <v>0.12690000236034393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s="2" t="s">
        <v>67</v>
      </c>
      <c r="C11140" s="2" t="s">
        <v>25</v>
      </c>
      <c r="D11140" s="2" t="s">
        <v>118</v>
      </c>
      <c r="E11140" s="2" t="s">
        <v>1674</v>
      </c>
      <c r="F11140" s="2" t="s">
        <v>46</v>
      </c>
      <c r="G11140" s="2" t="s">
        <v>29</v>
      </c>
      <c r="H11140" s="1">
        <v>44448</v>
      </c>
      <c r="I11140" s="1">
        <v>44271</v>
      </c>
      <c r="J11140" s="1">
        <v>44327</v>
      </c>
      <c r="K11140" s="2" t="s">
        <v>38</v>
      </c>
      <c r="L11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0" s="1">
        <v>44358</v>
      </c>
      <c r="N11140">
        <v>539101</v>
      </c>
      <c r="O11140" s="2" t="s">
        <v>5768</v>
      </c>
      <c r="P11140" s="2" t="s">
        <v>82</v>
      </c>
      <c r="Q11140" s="2" t="s">
        <v>28662</v>
      </c>
      <c r="R11140" s="2" t="s">
        <v>43</v>
      </c>
      <c r="S11140">
        <v>75000</v>
      </c>
      <c r="T11140">
        <v>8.0499999225139618E-2</v>
      </c>
      <c r="U11140">
        <v>492.05999755859375</v>
      </c>
      <c r="V11140">
        <v>0.11140000075101852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s="2" t="s">
        <v>83</v>
      </c>
      <c r="C11141" s="2" t="s">
        <v>25</v>
      </c>
      <c r="D11141" s="2" t="s">
        <v>118</v>
      </c>
      <c r="E11141" s="2" t="s">
        <v>9558</v>
      </c>
      <c r="F11141" s="2" t="s">
        <v>46</v>
      </c>
      <c r="G11141" s="2" t="s">
        <v>29</v>
      </c>
      <c r="H11141" s="1">
        <v>44450</v>
      </c>
      <c r="I11141" s="1">
        <v>44210</v>
      </c>
      <c r="J11141" s="1">
        <v>44452</v>
      </c>
      <c r="K11141" s="2" t="s">
        <v>38</v>
      </c>
      <c r="L11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1" s="1">
        <v>44482</v>
      </c>
      <c r="N11141">
        <v>1102165</v>
      </c>
      <c r="O11141" s="2" t="s">
        <v>5768</v>
      </c>
      <c r="P11141" s="2" t="s">
        <v>48</v>
      </c>
      <c r="Q11141" s="2" t="s">
        <v>28662</v>
      </c>
      <c r="R11141" s="2" t="s">
        <v>43</v>
      </c>
      <c r="S11141">
        <v>30996</v>
      </c>
      <c r="T11141">
        <v>5.8800000697374344E-2</v>
      </c>
      <c r="U11141">
        <v>130.30000305175781</v>
      </c>
      <c r="V11141">
        <v>0.10649999976158142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s="2" t="s">
        <v>142</v>
      </c>
      <c r="C11142" s="2" t="s">
        <v>25</v>
      </c>
      <c r="D11142" s="2" t="s">
        <v>118</v>
      </c>
      <c r="E11142" s="2" t="s">
        <v>9559</v>
      </c>
      <c r="F11142" s="2" t="s">
        <v>46</v>
      </c>
      <c r="G11142" s="2" t="s">
        <v>29</v>
      </c>
      <c r="H11142" s="1">
        <v>44448</v>
      </c>
      <c r="I11142" s="1">
        <v>44302</v>
      </c>
      <c r="J11142" s="1">
        <v>44451</v>
      </c>
      <c r="K11142" s="2" t="s">
        <v>38</v>
      </c>
      <c r="L11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2" s="1">
        <v>44481</v>
      </c>
      <c r="N11142">
        <v>529956</v>
      </c>
      <c r="O11142" s="2" t="s">
        <v>5768</v>
      </c>
      <c r="P11142" s="2" t="s">
        <v>48</v>
      </c>
      <c r="Q11142" s="2" t="s">
        <v>28662</v>
      </c>
      <c r="R11142" s="2" t="s">
        <v>43</v>
      </c>
      <c r="S11142">
        <v>62400</v>
      </c>
      <c r="T11142">
        <v>0.18400000035762787</v>
      </c>
      <c r="U11142">
        <v>659.3699951171875</v>
      </c>
      <c r="V11142">
        <v>0.11479999870061874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s="2" t="s">
        <v>130</v>
      </c>
      <c r="C11143" s="2" t="s">
        <v>25</v>
      </c>
      <c r="D11143" s="2" t="s">
        <v>118</v>
      </c>
      <c r="E11143" s="2" t="s">
        <v>9560</v>
      </c>
      <c r="F11143" s="2" t="s">
        <v>46</v>
      </c>
      <c r="G11143" s="2" t="s">
        <v>29</v>
      </c>
      <c r="H11143" s="1">
        <v>44540</v>
      </c>
      <c r="I11143" s="1">
        <v>44513</v>
      </c>
      <c r="J11143" s="1">
        <v>44328</v>
      </c>
      <c r="K11143" s="2" t="s">
        <v>38</v>
      </c>
      <c r="L11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3" s="1">
        <v>44359</v>
      </c>
      <c r="N11143">
        <v>798749</v>
      </c>
      <c r="O11143" s="2" t="s">
        <v>5768</v>
      </c>
      <c r="P11143" s="2" t="s">
        <v>48</v>
      </c>
      <c r="Q11143" s="2" t="s">
        <v>28662</v>
      </c>
      <c r="R11143" s="2" t="s">
        <v>43</v>
      </c>
      <c r="S11143">
        <v>30000</v>
      </c>
      <c r="T11143">
        <v>0.20080000162124634</v>
      </c>
      <c r="U11143">
        <v>319.17001342773438</v>
      </c>
      <c r="V11143">
        <v>9.2500001192092896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s="2" t="s">
        <v>64</v>
      </c>
      <c r="C11144" s="2" t="s">
        <v>25</v>
      </c>
      <c r="D11144" s="2" t="s">
        <v>118</v>
      </c>
      <c r="E11144" s="2" t="s">
        <v>9561</v>
      </c>
      <c r="F11144" s="2" t="s">
        <v>46</v>
      </c>
      <c r="G11144" s="2" t="s">
        <v>29</v>
      </c>
      <c r="H11144" s="1">
        <v>44266</v>
      </c>
      <c r="I11144" s="1">
        <v>44300</v>
      </c>
      <c r="J11144" s="1">
        <v>44330</v>
      </c>
      <c r="K11144" s="2" t="s">
        <v>38</v>
      </c>
      <c r="L11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4" s="1">
        <v>44361</v>
      </c>
      <c r="N11144">
        <v>881517</v>
      </c>
      <c r="O11144" s="2" t="s">
        <v>5768</v>
      </c>
      <c r="P11144" s="2" t="s">
        <v>74</v>
      </c>
      <c r="Q11144" s="2" t="s">
        <v>28662</v>
      </c>
      <c r="R11144" s="2" t="s">
        <v>43</v>
      </c>
      <c r="S11144">
        <v>38000</v>
      </c>
      <c r="T11144">
        <v>9.7300000488758087E-2</v>
      </c>
      <c r="U11144">
        <v>389.29998779296875</v>
      </c>
      <c r="V11144">
        <v>0.10369999706745148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s="2" t="s">
        <v>34</v>
      </c>
      <c r="C11145" s="2" t="s">
        <v>25</v>
      </c>
      <c r="D11145" s="2" t="s">
        <v>118</v>
      </c>
      <c r="E11145" s="2" t="s">
        <v>6004</v>
      </c>
      <c r="F11145" s="2" t="s">
        <v>46</v>
      </c>
      <c r="G11145" s="2" t="s">
        <v>29</v>
      </c>
      <c r="H11145" s="1">
        <v>44265</v>
      </c>
      <c r="I11145" s="1">
        <v>44332</v>
      </c>
      <c r="J11145" s="1">
        <v>44268</v>
      </c>
      <c r="K11145" s="2" t="s">
        <v>38</v>
      </c>
      <c r="L11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5" s="1">
        <v>44299</v>
      </c>
      <c r="N11145">
        <v>625996</v>
      </c>
      <c r="O11145" s="2" t="s">
        <v>5768</v>
      </c>
      <c r="P11145" s="2" t="s">
        <v>74</v>
      </c>
      <c r="Q11145" s="2" t="s">
        <v>28662</v>
      </c>
      <c r="R11145" s="2" t="s">
        <v>43</v>
      </c>
      <c r="S11145">
        <v>54000</v>
      </c>
      <c r="T11145">
        <v>0.22360000014305115</v>
      </c>
      <c r="U11145">
        <v>390.72000122070313</v>
      </c>
      <c r="V11145">
        <v>0.10620000213384628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s="2" t="s">
        <v>34</v>
      </c>
      <c r="C11146" s="2" t="s">
        <v>25</v>
      </c>
      <c r="D11146" s="2" t="s">
        <v>118</v>
      </c>
      <c r="E11146" s="2" t="s">
        <v>9562</v>
      </c>
      <c r="F11146" s="2" t="s">
        <v>46</v>
      </c>
      <c r="G11146" s="2" t="s">
        <v>29</v>
      </c>
      <c r="H11146" s="1">
        <v>44480</v>
      </c>
      <c r="I11146" s="1">
        <v>44270</v>
      </c>
      <c r="J11146" s="1">
        <v>44544</v>
      </c>
      <c r="K11146" s="2" t="s">
        <v>38</v>
      </c>
      <c r="L11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6" s="1">
        <v>44575</v>
      </c>
      <c r="N11146">
        <v>1225023</v>
      </c>
      <c r="O11146" s="2" t="s">
        <v>5768</v>
      </c>
      <c r="P11146" s="2" t="s">
        <v>74</v>
      </c>
      <c r="Q11146" s="2" t="s">
        <v>28662</v>
      </c>
      <c r="R11146" s="2" t="s">
        <v>43</v>
      </c>
      <c r="S11146">
        <v>33600</v>
      </c>
      <c r="T11146">
        <v>0.14630000293254852</v>
      </c>
      <c r="U11146">
        <v>66.160003662109375</v>
      </c>
      <c r="V11146">
        <v>0.11710000038146973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s="2" t="s">
        <v>64</v>
      </c>
      <c r="C11147" s="2" t="s">
        <v>25</v>
      </c>
      <c r="D11147" s="2" t="s">
        <v>118</v>
      </c>
      <c r="E11147" s="2" t="s">
        <v>9563</v>
      </c>
      <c r="F11147" s="2" t="s">
        <v>46</v>
      </c>
      <c r="G11147" s="2" t="s">
        <v>29</v>
      </c>
      <c r="H11147" s="1">
        <v>44266</v>
      </c>
      <c r="I11147" s="1">
        <v>44269</v>
      </c>
      <c r="J11147" s="1">
        <v>44269</v>
      </c>
      <c r="K11147" s="2" t="s">
        <v>38</v>
      </c>
      <c r="L11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7" s="1">
        <v>44300</v>
      </c>
      <c r="N11147">
        <v>888030</v>
      </c>
      <c r="O11147" s="2" t="s">
        <v>5768</v>
      </c>
      <c r="P11147" s="2" t="s">
        <v>74</v>
      </c>
      <c r="Q11147" s="2" t="s">
        <v>28662</v>
      </c>
      <c r="R11147" s="2" t="s">
        <v>43</v>
      </c>
      <c r="S11147">
        <v>50000</v>
      </c>
      <c r="T11147">
        <v>8.4200002253055573E-2</v>
      </c>
      <c r="U11147">
        <v>486.6199951171875</v>
      </c>
      <c r="V11147">
        <v>0.10369999706745148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s="2" t="s">
        <v>83</v>
      </c>
      <c r="C11148" s="2" t="s">
        <v>25</v>
      </c>
      <c r="D11148" s="2" t="s">
        <v>118</v>
      </c>
      <c r="E11148" s="2" t="s">
        <v>9564</v>
      </c>
      <c r="F11148" s="2" t="s">
        <v>46</v>
      </c>
      <c r="G11148" s="2" t="s">
        <v>29</v>
      </c>
      <c r="H11148" s="1">
        <v>44238</v>
      </c>
      <c r="I11148" s="1">
        <v>44332</v>
      </c>
      <c r="J11148" s="1">
        <v>44210</v>
      </c>
      <c r="K11148" s="2" t="s">
        <v>38</v>
      </c>
      <c r="L11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8" s="1">
        <v>44241</v>
      </c>
      <c r="N11148">
        <v>872421</v>
      </c>
      <c r="O11148" s="2" t="s">
        <v>5768</v>
      </c>
      <c r="P11148" s="2" t="s">
        <v>74</v>
      </c>
      <c r="Q11148" s="2" t="s">
        <v>28662</v>
      </c>
      <c r="R11148" s="2" t="s">
        <v>43</v>
      </c>
      <c r="S11148">
        <v>68000</v>
      </c>
      <c r="T11148">
        <v>9.5600001513957977E-2</v>
      </c>
      <c r="U11148">
        <v>486.6199951171875</v>
      </c>
      <c r="V11148">
        <v>0.10369999706745148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s="2" t="s">
        <v>122</v>
      </c>
      <c r="C11149" s="2" t="s">
        <v>25</v>
      </c>
      <c r="D11149" s="2" t="s">
        <v>118</v>
      </c>
      <c r="E11149" s="2" t="s">
        <v>9565</v>
      </c>
      <c r="F11149" s="2" t="s">
        <v>46</v>
      </c>
      <c r="G11149" s="2" t="s">
        <v>29</v>
      </c>
      <c r="H11149" s="1">
        <v>44265</v>
      </c>
      <c r="I11149" s="1">
        <v>44542</v>
      </c>
      <c r="J11149" s="1">
        <v>44542</v>
      </c>
      <c r="K11149" s="2" t="s">
        <v>38</v>
      </c>
      <c r="L11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9" s="1">
        <v>44573</v>
      </c>
      <c r="N11149">
        <v>623803</v>
      </c>
      <c r="O11149" s="2" t="s">
        <v>5768</v>
      </c>
      <c r="P11149" s="2" t="s">
        <v>74</v>
      </c>
      <c r="Q11149" s="2" t="s">
        <v>28662</v>
      </c>
      <c r="R11149" s="2" t="s">
        <v>43</v>
      </c>
      <c r="S11149">
        <v>100000</v>
      </c>
      <c r="T11149">
        <v>0.11569999903440475</v>
      </c>
      <c r="U11149">
        <v>455.83999633789063</v>
      </c>
      <c r="V11149">
        <v>0.10620000213384628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s="2" t="s">
        <v>34</v>
      </c>
      <c r="C11150" s="2" t="s">
        <v>25</v>
      </c>
      <c r="D11150" s="2" t="s">
        <v>118</v>
      </c>
      <c r="E11150" s="2" t="s">
        <v>9566</v>
      </c>
      <c r="F11150" s="2" t="s">
        <v>46</v>
      </c>
      <c r="G11150" s="2" t="s">
        <v>29</v>
      </c>
      <c r="H11150" s="1">
        <v>44388</v>
      </c>
      <c r="I11150" s="1">
        <v>44211</v>
      </c>
      <c r="J11150" s="1">
        <v>44422</v>
      </c>
      <c r="K11150" s="2" t="s">
        <v>38</v>
      </c>
      <c r="L11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0" s="1">
        <v>44453</v>
      </c>
      <c r="N11150">
        <v>1041747</v>
      </c>
      <c r="O11150" s="2" t="s">
        <v>5768</v>
      </c>
      <c r="P11150" s="2" t="s">
        <v>72</v>
      </c>
      <c r="Q11150" s="2" t="s">
        <v>28662</v>
      </c>
      <c r="R11150" s="2" t="s">
        <v>43</v>
      </c>
      <c r="S11150">
        <v>31200</v>
      </c>
      <c r="T11150">
        <v>0.15119999647140503</v>
      </c>
      <c r="U11150">
        <v>263.77999877929688</v>
      </c>
      <c r="V11150">
        <v>0.11490000039339066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s="2" t="s">
        <v>34</v>
      </c>
      <c r="C11151" s="2" t="s">
        <v>25</v>
      </c>
      <c r="D11151" s="2" t="s">
        <v>118</v>
      </c>
      <c r="E11151" s="2"/>
      <c r="F11151" s="2" t="s">
        <v>46</v>
      </c>
      <c r="G11151" s="2" t="s">
        <v>29</v>
      </c>
      <c r="H11151" s="1">
        <v>44326</v>
      </c>
      <c r="I11151" s="1">
        <v>44542</v>
      </c>
      <c r="J11151" s="1">
        <v>44542</v>
      </c>
      <c r="K11151" s="2" t="s">
        <v>38</v>
      </c>
      <c r="L11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1" s="1">
        <v>44573</v>
      </c>
      <c r="N11151">
        <v>665065</v>
      </c>
      <c r="O11151" s="2" t="s">
        <v>5768</v>
      </c>
      <c r="P11151" s="2" t="s">
        <v>72</v>
      </c>
      <c r="Q11151" s="2" t="s">
        <v>28662</v>
      </c>
      <c r="R11151" s="2" t="s">
        <v>43</v>
      </c>
      <c r="S11151">
        <v>84000</v>
      </c>
      <c r="T11151">
        <v>0.12970000505447388</v>
      </c>
      <c r="U11151">
        <v>491.02999877929688</v>
      </c>
      <c r="V11151">
        <v>0.10989999771118164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s="2" t="s">
        <v>105</v>
      </c>
      <c r="C11152" s="2" t="s">
        <v>25</v>
      </c>
      <c r="D11152" s="2" t="s">
        <v>118</v>
      </c>
      <c r="E11152" s="2"/>
      <c r="F11152" s="2" t="s">
        <v>46</v>
      </c>
      <c r="G11152" s="2" t="s">
        <v>29</v>
      </c>
      <c r="H11152" s="1">
        <v>44480</v>
      </c>
      <c r="I11152" s="1">
        <v>44332</v>
      </c>
      <c r="J11152" s="1">
        <v>44420</v>
      </c>
      <c r="K11152" s="2" t="s">
        <v>38</v>
      </c>
      <c r="L11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2" s="1">
        <v>44451</v>
      </c>
      <c r="N11152">
        <v>1213174</v>
      </c>
      <c r="O11152" s="2" t="s">
        <v>5768</v>
      </c>
      <c r="P11152" s="2" t="s">
        <v>69</v>
      </c>
      <c r="Q11152" s="2" t="s">
        <v>28662</v>
      </c>
      <c r="R11152" s="2" t="s">
        <v>43</v>
      </c>
      <c r="S11152">
        <v>48000</v>
      </c>
      <c r="T11152">
        <v>5.2499998360872269E-2</v>
      </c>
      <c r="U11152">
        <v>241.52999877929688</v>
      </c>
      <c r="V11152">
        <v>0.12690000236034393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s="2" t="s">
        <v>128</v>
      </c>
      <c r="C11153" s="2" t="s">
        <v>25</v>
      </c>
      <c r="D11153" s="2" t="s">
        <v>118</v>
      </c>
      <c r="E11153" s="2" t="s">
        <v>212</v>
      </c>
      <c r="F11153" s="2" t="s">
        <v>46</v>
      </c>
      <c r="G11153" s="2" t="s">
        <v>29</v>
      </c>
      <c r="H11153" s="1">
        <v>44418</v>
      </c>
      <c r="I11153" s="1">
        <v>44332</v>
      </c>
      <c r="J11153" s="1">
        <v>44327</v>
      </c>
      <c r="K11153" s="2" t="s">
        <v>38</v>
      </c>
      <c r="L11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3" s="1">
        <v>44358</v>
      </c>
      <c r="N11153">
        <v>717934</v>
      </c>
      <c r="O11153" s="2" t="s">
        <v>5768</v>
      </c>
      <c r="P11153" s="2" t="s">
        <v>69</v>
      </c>
      <c r="Q11153" s="2" t="s">
        <v>28662</v>
      </c>
      <c r="R11153" s="2" t="s">
        <v>43</v>
      </c>
      <c r="S11153">
        <v>63211</v>
      </c>
      <c r="T11153">
        <v>7.9700000584125519E-2</v>
      </c>
      <c r="U11153">
        <v>215.46000671386719</v>
      </c>
      <c r="V11153">
        <v>0.11860000342130661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s="2" t="s">
        <v>83</v>
      </c>
      <c r="C11154" s="2" t="s">
        <v>25</v>
      </c>
      <c r="D11154" s="2" t="s">
        <v>118</v>
      </c>
      <c r="E11154" s="2" t="s">
        <v>9567</v>
      </c>
      <c r="F11154" s="2" t="s">
        <v>46</v>
      </c>
      <c r="G11154" s="2" t="s">
        <v>29</v>
      </c>
      <c r="H11154" s="1">
        <v>44265</v>
      </c>
      <c r="I11154" s="1">
        <v>44332</v>
      </c>
      <c r="J11154" s="1">
        <v>44481</v>
      </c>
      <c r="K11154" s="2" t="s">
        <v>38</v>
      </c>
      <c r="L11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4" s="1">
        <v>44512</v>
      </c>
      <c r="N11154">
        <v>622985</v>
      </c>
      <c r="O11154" s="2" t="s">
        <v>5768</v>
      </c>
      <c r="P11154" s="2" t="s">
        <v>69</v>
      </c>
      <c r="Q11154" s="2" t="s">
        <v>28662</v>
      </c>
      <c r="R11154" s="2" t="s">
        <v>43</v>
      </c>
      <c r="S11154">
        <v>85000</v>
      </c>
      <c r="T11154">
        <v>0.23600000143051147</v>
      </c>
      <c r="U11154">
        <v>789.8699951171875</v>
      </c>
      <c r="V11154">
        <v>0.1136000007390976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s="2" t="s">
        <v>60</v>
      </c>
      <c r="C11155" s="2" t="s">
        <v>25</v>
      </c>
      <c r="D11155" s="2" t="s">
        <v>124</v>
      </c>
      <c r="E11155" s="2" t="s">
        <v>9568</v>
      </c>
      <c r="F11155" s="2" t="s">
        <v>46</v>
      </c>
      <c r="G11155" s="2" t="s">
        <v>29</v>
      </c>
      <c r="H11155" s="1">
        <v>44265</v>
      </c>
      <c r="I11155" s="1">
        <v>44515</v>
      </c>
      <c r="J11155" s="1">
        <v>44479</v>
      </c>
      <c r="K11155" s="2" t="s">
        <v>38</v>
      </c>
      <c r="L11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5" s="1">
        <v>44510</v>
      </c>
      <c r="N11155">
        <v>625969</v>
      </c>
      <c r="O11155" s="2" t="s">
        <v>5768</v>
      </c>
      <c r="P11155" s="2" t="s">
        <v>82</v>
      </c>
      <c r="Q11155" s="2" t="s">
        <v>28662</v>
      </c>
      <c r="R11155" s="2" t="s">
        <v>43</v>
      </c>
      <c r="S11155">
        <v>39900</v>
      </c>
      <c r="T11155">
        <v>0.18709999322891235</v>
      </c>
      <c r="U11155">
        <v>386.52999877929688</v>
      </c>
      <c r="V11155">
        <v>9.8800003528594971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s="2" t="s">
        <v>34</v>
      </c>
      <c r="C11156" s="2" t="s">
        <v>25</v>
      </c>
      <c r="D11156" s="2" t="s">
        <v>124</v>
      </c>
      <c r="E11156" s="2" t="s">
        <v>9156</v>
      </c>
      <c r="F11156" s="2" t="s">
        <v>46</v>
      </c>
      <c r="G11156" s="2" t="s">
        <v>29</v>
      </c>
      <c r="H11156" s="1">
        <v>44297</v>
      </c>
      <c r="I11156" s="1">
        <v>44329</v>
      </c>
      <c r="J11156" s="1">
        <v>44329</v>
      </c>
      <c r="K11156" s="2" t="s">
        <v>38</v>
      </c>
      <c r="L11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6" s="1">
        <v>44360</v>
      </c>
      <c r="N11156">
        <v>930753</v>
      </c>
      <c r="O11156" s="2" t="s">
        <v>5768</v>
      </c>
      <c r="P11156" s="2" t="s">
        <v>82</v>
      </c>
      <c r="Q11156" s="2" t="s">
        <v>28662</v>
      </c>
      <c r="R11156" s="2" t="s">
        <v>43</v>
      </c>
      <c r="S11156">
        <v>54996</v>
      </c>
      <c r="T11156">
        <v>0.14360000193119049</v>
      </c>
      <c r="U11156">
        <v>231.08000183105469</v>
      </c>
      <c r="V11156">
        <v>9.6299998462200165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s="2" t="s">
        <v>83</v>
      </c>
      <c r="C11157" s="2" t="s">
        <v>25</v>
      </c>
      <c r="D11157" s="2" t="s">
        <v>124</v>
      </c>
      <c r="E11157" s="2" t="s">
        <v>9569</v>
      </c>
      <c r="F11157" s="2" t="s">
        <v>46</v>
      </c>
      <c r="G11157" s="2" t="s">
        <v>29</v>
      </c>
      <c r="H11157" s="1">
        <v>44207</v>
      </c>
      <c r="I11157" s="1">
        <v>44392</v>
      </c>
      <c r="J11157" s="1">
        <v>44389</v>
      </c>
      <c r="K11157" s="2" t="s">
        <v>38</v>
      </c>
      <c r="L11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7" s="1">
        <v>44420</v>
      </c>
      <c r="N11157">
        <v>831531</v>
      </c>
      <c r="O11157" s="2" t="s">
        <v>5768</v>
      </c>
      <c r="P11157" s="2" t="s">
        <v>48</v>
      </c>
      <c r="Q11157" s="2" t="s">
        <v>28662</v>
      </c>
      <c r="R11157" s="2" t="s">
        <v>43</v>
      </c>
      <c r="S11157">
        <v>108000</v>
      </c>
      <c r="T11157">
        <v>0.11089999973773956</v>
      </c>
      <c r="U11157">
        <v>484.010009765625</v>
      </c>
      <c r="V11157">
        <v>0.10000000149011612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s="2" t="s">
        <v>34</v>
      </c>
      <c r="C11158" s="2" t="s">
        <v>25</v>
      </c>
      <c r="D11158" s="2" t="s">
        <v>124</v>
      </c>
      <c r="E11158" s="2" t="s">
        <v>9570</v>
      </c>
      <c r="F11158" s="2" t="s">
        <v>46</v>
      </c>
      <c r="G11158" s="2" t="s">
        <v>29</v>
      </c>
      <c r="H11158" s="1">
        <v>44540</v>
      </c>
      <c r="I11158" s="1">
        <v>44300</v>
      </c>
      <c r="J11158" s="1">
        <v>44512</v>
      </c>
      <c r="K11158" s="2" t="s">
        <v>38</v>
      </c>
      <c r="L11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8" s="1">
        <v>44542</v>
      </c>
      <c r="N11158">
        <v>809531</v>
      </c>
      <c r="O11158" s="2" t="s">
        <v>5768</v>
      </c>
      <c r="P11158" s="2" t="s">
        <v>48</v>
      </c>
      <c r="Q11158" s="2" t="s">
        <v>28662</v>
      </c>
      <c r="R11158" s="2" t="s">
        <v>43</v>
      </c>
      <c r="S11158">
        <v>104000</v>
      </c>
      <c r="T11158">
        <v>0.13480000197887421</v>
      </c>
      <c r="U11158">
        <v>351.07998657226563</v>
      </c>
      <c r="V11158">
        <v>9.2500001192092896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s="2" t="s">
        <v>83</v>
      </c>
      <c r="C11159" s="2" t="s">
        <v>25</v>
      </c>
      <c r="D11159" s="2" t="s">
        <v>124</v>
      </c>
      <c r="E11159" s="2" t="s">
        <v>9571</v>
      </c>
      <c r="F11159" s="2" t="s">
        <v>46</v>
      </c>
      <c r="G11159" s="2" t="s">
        <v>29</v>
      </c>
      <c r="H11159" s="1">
        <v>44419</v>
      </c>
      <c r="I11159" s="1">
        <v>44302</v>
      </c>
      <c r="J11159" s="1">
        <v>44542</v>
      </c>
      <c r="K11159" s="2" t="s">
        <v>38</v>
      </c>
      <c r="L11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9" s="1">
        <v>44573</v>
      </c>
      <c r="N11159">
        <v>1061465</v>
      </c>
      <c r="O11159" s="2" t="s">
        <v>5768</v>
      </c>
      <c r="P11159" s="2" t="s">
        <v>48</v>
      </c>
      <c r="Q11159" s="2" t="s">
        <v>28662</v>
      </c>
      <c r="R11159" s="2" t="s">
        <v>43</v>
      </c>
      <c r="S11159">
        <v>80000</v>
      </c>
      <c r="T11159">
        <v>7.1500003337860107E-2</v>
      </c>
      <c r="U11159">
        <v>585.80999755859375</v>
      </c>
      <c r="V11159">
        <v>0.10589999705553055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s="2" t="s">
        <v>34</v>
      </c>
      <c r="C11160" s="2" t="s">
        <v>25</v>
      </c>
      <c r="D11160" s="2" t="s">
        <v>124</v>
      </c>
      <c r="E11160" s="2" t="s">
        <v>9572</v>
      </c>
      <c r="F11160" s="2" t="s">
        <v>46</v>
      </c>
      <c r="G11160" s="2" t="s">
        <v>29</v>
      </c>
      <c r="H11160" s="1">
        <v>44237</v>
      </c>
      <c r="I11160" s="1">
        <v>44332</v>
      </c>
      <c r="J11160" s="1">
        <v>44209</v>
      </c>
      <c r="K11160" s="2" t="s">
        <v>38</v>
      </c>
      <c r="L11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0" s="1">
        <v>44240</v>
      </c>
      <c r="N11160">
        <v>580205</v>
      </c>
      <c r="O11160" s="2" t="s">
        <v>5768</v>
      </c>
      <c r="P11160" s="2" t="s">
        <v>48</v>
      </c>
      <c r="Q11160" s="2" t="s">
        <v>28662</v>
      </c>
      <c r="R11160" s="2" t="s">
        <v>43</v>
      </c>
      <c r="S11160">
        <v>45760</v>
      </c>
      <c r="T11160">
        <v>0.13979999721050262</v>
      </c>
      <c r="U11160">
        <v>442.05999755859375</v>
      </c>
      <c r="V11160">
        <v>0.10249999910593033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s="2" t="s">
        <v>34</v>
      </c>
      <c r="C11161" s="2" t="s">
        <v>25</v>
      </c>
      <c r="D11161" s="2" t="s">
        <v>124</v>
      </c>
      <c r="E11161" s="2" t="s">
        <v>9573</v>
      </c>
      <c r="F11161" s="2" t="s">
        <v>46</v>
      </c>
      <c r="G11161" s="2" t="s">
        <v>29</v>
      </c>
      <c r="H11161" s="1">
        <v>44206</v>
      </c>
      <c r="I11161" s="1">
        <v>44241</v>
      </c>
      <c r="J11161" s="1">
        <v>44240</v>
      </c>
      <c r="K11161" s="2" t="s">
        <v>38</v>
      </c>
      <c r="L11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1" s="1">
        <v>44268</v>
      </c>
      <c r="N11161">
        <v>603131</v>
      </c>
      <c r="O11161" s="2" t="s">
        <v>5768</v>
      </c>
      <c r="P11161" s="2" t="s">
        <v>48</v>
      </c>
      <c r="Q11161" s="2" t="s">
        <v>28662</v>
      </c>
      <c r="R11161" s="2" t="s">
        <v>43</v>
      </c>
      <c r="S11161">
        <v>48000</v>
      </c>
      <c r="T11161">
        <v>0.14569999277591705</v>
      </c>
      <c r="U11161">
        <v>164.85000610351563</v>
      </c>
      <c r="V11161">
        <v>0.11479999870061874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s="2" t="s">
        <v>34</v>
      </c>
      <c r="C11162" s="2" t="s">
        <v>25</v>
      </c>
      <c r="D11162" s="2" t="s">
        <v>124</v>
      </c>
      <c r="E11162" s="2" t="s">
        <v>2712</v>
      </c>
      <c r="F11162" s="2" t="s">
        <v>46</v>
      </c>
      <c r="G11162" s="2" t="s">
        <v>29</v>
      </c>
      <c r="H11162" s="1">
        <v>44296</v>
      </c>
      <c r="I11162" s="1">
        <v>44332</v>
      </c>
      <c r="J11162" s="1">
        <v>44299</v>
      </c>
      <c r="K11162" s="2" t="s">
        <v>38</v>
      </c>
      <c r="L11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2" s="1">
        <v>44329</v>
      </c>
      <c r="N11162">
        <v>642035</v>
      </c>
      <c r="O11162" s="2" t="s">
        <v>5768</v>
      </c>
      <c r="P11162" s="2" t="s">
        <v>74</v>
      </c>
      <c r="Q11162" s="2" t="s">
        <v>28662</v>
      </c>
      <c r="R11162" s="2" t="s">
        <v>43</v>
      </c>
      <c r="S11162">
        <v>68000</v>
      </c>
      <c r="T11162">
        <v>0.15549999475479126</v>
      </c>
      <c r="U11162">
        <v>439.55999755859375</v>
      </c>
      <c r="V11162">
        <v>0.10620000213384628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s="2" t="s">
        <v>128</v>
      </c>
      <c r="C11163" s="2" t="s">
        <v>25</v>
      </c>
      <c r="D11163" s="2" t="s">
        <v>124</v>
      </c>
      <c r="E11163" s="2" t="s">
        <v>9574</v>
      </c>
      <c r="F11163" s="2" t="s">
        <v>46</v>
      </c>
      <c r="G11163" s="2" t="s">
        <v>29</v>
      </c>
      <c r="H11163" s="1">
        <v>44297</v>
      </c>
      <c r="I11163" s="1">
        <v>44332</v>
      </c>
      <c r="J11163" s="1">
        <v>44330</v>
      </c>
      <c r="K11163" s="2" t="s">
        <v>38</v>
      </c>
      <c r="L11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3" s="1">
        <v>44361</v>
      </c>
      <c r="N11163">
        <v>925604</v>
      </c>
      <c r="O11163" s="2" t="s">
        <v>5768</v>
      </c>
      <c r="P11163" s="2" t="s">
        <v>74</v>
      </c>
      <c r="Q11163" s="2" t="s">
        <v>28662</v>
      </c>
      <c r="R11163" s="2" t="s">
        <v>43</v>
      </c>
      <c r="S11163">
        <v>47000</v>
      </c>
      <c r="T11163">
        <v>0.20810000598430634</v>
      </c>
      <c r="U11163">
        <v>275.760009765625</v>
      </c>
      <c r="V11163">
        <v>0.10369999706745148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s="2" t="s">
        <v>49</v>
      </c>
      <c r="C11164" s="2" t="s">
        <v>25</v>
      </c>
      <c r="D11164" s="2" t="s">
        <v>124</v>
      </c>
      <c r="E11164" s="2" t="s">
        <v>9575</v>
      </c>
      <c r="F11164" s="2" t="s">
        <v>46</v>
      </c>
      <c r="G11164" s="2" t="s">
        <v>29</v>
      </c>
      <c r="H11164" s="1">
        <v>44511</v>
      </c>
      <c r="I11164" s="1">
        <v>44332</v>
      </c>
      <c r="J11164" s="1">
        <v>44210</v>
      </c>
      <c r="K11164" s="2" t="s">
        <v>38</v>
      </c>
      <c r="L11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4" s="1">
        <v>44241</v>
      </c>
      <c r="N11164">
        <v>1237812</v>
      </c>
      <c r="O11164" s="2" t="s">
        <v>5768</v>
      </c>
      <c r="P11164" s="2" t="s">
        <v>74</v>
      </c>
      <c r="Q11164" s="2" t="s">
        <v>28662</v>
      </c>
      <c r="R11164" s="2" t="s">
        <v>43</v>
      </c>
      <c r="S11164">
        <v>72500</v>
      </c>
      <c r="T11164">
        <v>0.15970000624656677</v>
      </c>
      <c r="U11164">
        <v>138.91999816894531</v>
      </c>
      <c r="V11164">
        <v>0.11710000038146973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s="2" t="s">
        <v>34</v>
      </c>
      <c r="C11165" s="2" t="s">
        <v>25</v>
      </c>
      <c r="D11165" s="2" t="s">
        <v>124</v>
      </c>
      <c r="E11165" s="2" t="s">
        <v>9576</v>
      </c>
      <c r="F11165" s="2" t="s">
        <v>46</v>
      </c>
      <c r="G11165" s="2" t="s">
        <v>29</v>
      </c>
      <c r="H11165" s="1">
        <v>44450</v>
      </c>
      <c r="I11165" s="1">
        <v>44302</v>
      </c>
      <c r="J11165" s="1">
        <v>44361</v>
      </c>
      <c r="K11165" s="2" t="s">
        <v>38</v>
      </c>
      <c r="L11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5" s="1">
        <v>44391</v>
      </c>
      <c r="N11165">
        <v>1089659</v>
      </c>
      <c r="O11165" s="2" t="s">
        <v>5768</v>
      </c>
      <c r="P11165" s="2" t="s">
        <v>72</v>
      </c>
      <c r="Q11165" s="2" t="s">
        <v>28662</v>
      </c>
      <c r="R11165" s="2" t="s">
        <v>43</v>
      </c>
      <c r="S11165">
        <v>38000</v>
      </c>
      <c r="T11165">
        <v>0.24660000205039978</v>
      </c>
      <c r="U11165">
        <v>263.77999877929688</v>
      </c>
      <c r="V11165">
        <v>0.11490000039339066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s="2" t="s">
        <v>102</v>
      </c>
      <c r="C11166" s="2" t="s">
        <v>25</v>
      </c>
      <c r="D11166" s="2" t="s">
        <v>124</v>
      </c>
      <c r="E11166" s="2" t="s">
        <v>9577</v>
      </c>
      <c r="F11166" s="2" t="s">
        <v>46</v>
      </c>
      <c r="G11166" s="2" t="s">
        <v>29</v>
      </c>
      <c r="H11166" s="1">
        <v>44478</v>
      </c>
      <c r="I11166" s="1">
        <v>44544</v>
      </c>
      <c r="J11166" s="1">
        <v>44481</v>
      </c>
      <c r="K11166" s="2" t="s">
        <v>38</v>
      </c>
      <c r="L11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6" s="1">
        <v>44512</v>
      </c>
      <c r="N11166">
        <v>541305</v>
      </c>
      <c r="O11166" s="2" t="s">
        <v>5768</v>
      </c>
      <c r="P11166" s="2" t="s">
        <v>72</v>
      </c>
      <c r="Q11166" s="2" t="s">
        <v>28662</v>
      </c>
      <c r="R11166" s="2" t="s">
        <v>43</v>
      </c>
      <c r="S11166">
        <v>36000</v>
      </c>
      <c r="T11166">
        <v>0.11100000143051147</v>
      </c>
      <c r="U11166">
        <v>372.95999145507813</v>
      </c>
      <c r="V11166">
        <v>0.121799997985363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s="2" t="s">
        <v>234</v>
      </c>
      <c r="C11167" s="2" t="s">
        <v>25</v>
      </c>
      <c r="D11167" s="2" t="s">
        <v>124</v>
      </c>
      <c r="E11167" s="2" t="s">
        <v>1497</v>
      </c>
      <c r="F11167" s="2" t="s">
        <v>46</v>
      </c>
      <c r="G11167" s="2" t="s">
        <v>29</v>
      </c>
      <c r="H11167" s="1">
        <v>44296</v>
      </c>
      <c r="I11167" s="1">
        <v>44387</v>
      </c>
      <c r="J11167" s="1">
        <v>44387</v>
      </c>
      <c r="K11167" s="2" t="s">
        <v>38</v>
      </c>
      <c r="L11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7" s="1">
        <v>44418</v>
      </c>
      <c r="N11167">
        <v>652089</v>
      </c>
      <c r="O11167" s="2" t="s">
        <v>5768</v>
      </c>
      <c r="P11167" s="2" t="s">
        <v>69</v>
      </c>
      <c r="Q11167" s="2" t="s">
        <v>28662</v>
      </c>
      <c r="R11167" s="2" t="s">
        <v>43</v>
      </c>
      <c r="S11167">
        <v>54000</v>
      </c>
      <c r="T11167">
        <v>8.4200002253055573E-2</v>
      </c>
      <c r="U11167">
        <v>394.94000244140625</v>
      </c>
      <c r="V11167">
        <v>0.1136000007390976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s="2" t="s">
        <v>128</v>
      </c>
      <c r="C11168" s="2" t="s">
        <v>25</v>
      </c>
      <c r="D11168" s="2" t="s">
        <v>124</v>
      </c>
      <c r="E11168" s="2" t="s">
        <v>9578</v>
      </c>
      <c r="F11168" s="2" t="s">
        <v>46</v>
      </c>
      <c r="G11168" s="2" t="s">
        <v>29</v>
      </c>
      <c r="H11168" s="1">
        <v>44386</v>
      </c>
      <c r="I11168" s="1">
        <v>44332</v>
      </c>
      <c r="J11168" s="1">
        <v>44420</v>
      </c>
      <c r="K11168" s="2" t="s">
        <v>38</v>
      </c>
      <c r="L11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8" s="1">
        <v>44451</v>
      </c>
      <c r="N11168">
        <v>508051</v>
      </c>
      <c r="O11168" s="2" t="s">
        <v>5768</v>
      </c>
      <c r="P11168" s="2" t="s">
        <v>69</v>
      </c>
      <c r="Q11168" s="2" t="s">
        <v>28662</v>
      </c>
      <c r="R11168" s="2" t="s">
        <v>43</v>
      </c>
      <c r="S11168">
        <v>51996</v>
      </c>
      <c r="T11168">
        <v>0.17120000720024109</v>
      </c>
      <c r="U11168">
        <v>399.77999877929688</v>
      </c>
      <c r="V11168">
        <v>0.12210000306367874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s="2" t="s">
        <v>34</v>
      </c>
      <c r="C11169" s="2" t="s">
        <v>25</v>
      </c>
      <c r="D11169" s="2" t="s">
        <v>35</v>
      </c>
      <c r="E11169" s="2" t="s">
        <v>9579</v>
      </c>
      <c r="F11169" s="2" t="s">
        <v>46</v>
      </c>
      <c r="G11169" s="2" t="s">
        <v>29</v>
      </c>
      <c r="H11169" s="1">
        <v>44449</v>
      </c>
      <c r="I11169" s="1">
        <v>44482</v>
      </c>
      <c r="J11169" s="1">
        <v>44482</v>
      </c>
      <c r="K11169" s="2" t="s">
        <v>38</v>
      </c>
      <c r="L11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9" s="1">
        <v>44513</v>
      </c>
      <c r="N11169">
        <v>750234</v>
      </c>
      <c r="O11169" s="2" t="s">
        <v>5768</v>
      </c>
      <c r="P11169" s="2" t="s">
        <v>82</v>
      </c>
      <c r="Q11169" s="2" t="s">
        <v>28662</v>
      </c>
      <c r="R11169" s="2" t="s">
        <v>43</v>
      </c>
      <c r="S11169">
        <v>38400</v>
      </c>
      <c r="T11169">
        <v>8.3400003612041473E-2</v>
      </c>
      <c r="U11169">
        <v>324.45999145507813</v>
      </c>
      <c r="V11169">
        <v>0.10379999876022339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s="2" t="s">
        <v>392</v>
      </c>
      <c r="C11170" s="2" t="s">
        <v>25</v>
      </c>
      <c r="D11170" s="2" t="s">
        <v>35</v>
      </c>
      <c r="E11170" s="2" t="s">
        <v>9580</v>
      </c>
      <c r="F11170" s="2" t="s">
        <v>46</v>
      </c>
      <c r="G11170" s="2" t="s">
        <v>29</v>
      </c>
      <c r="H11170" s="1">
        <v>44265</v>
      </c>
      <c r="I11170" s="1">
        <v>44271</v>
      </c>
      <c r="J11170" s="1">
        <v>44268</v>
      </c>
      <c r="K11170" s="2" t="s">
        <v>38</v>
      </c>
      <c r="L11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0" s="1">
        <v>44299</v>
      </c>
      <c r="N11170">
        <v>622403</v>
      </c>
      <c r="O11170" s="2" t="s">
        <v>5768</v>
      </c>
      <c r="P11170" s="2" t="s">
        <v>82</v>
      </c>
      <c r="Q11170" s="2" t="s">
        <v>28662</v>
      </c>
      <c r="R11170" s="2" t="s">
        <v>43</v>
      </c>
      <c r="S11170">
        <v>62692</v>
      </c>
      <c r="T11170">
        <v>0.20559999346733093</v>
      </c>
      <c r="U11170">
        <v>425.17999267578125</v>
      </c>
      <c r="V11170">
        <v>9.8800003528594971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s="2" t="s">
        <v>122</v>
      </c>
      <c r="C11171" s="2" t="s">
        <v>25</v>
      </c>
      <c r="D11171" s="2" t="s">
        <v>35</v>
      </c>
      <c r="E11171" s="2" t="s">
        <v>9581</v>
      </c>
      <c r="F11171" s="2" t="s">
        <v>46</v>
      </c>
      <c r="G11171" s="2" t="s">
        <v>29</v>
      </c>
      <c r="H11171" s="1">
        <v>44207</v>
      </c>
      <c r="I11171" s="1">
        <v>44481</v>
      </c>
      <c r="J11171" s="1">
        <v>44481</v>
      </c>
      <c r="K11171" s="2" t="s">
        <v>38</v>
      </c>
      <c r="L11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1" s="1">
        <v>44512</v>
      </c>
      <c r="N11171">
        <v>835382</v>
      </c>
      <c r="O11171" s="2" t="s">
        <v>5768</v>
      </c>
      <c r="P11171" s="2" t="s">
        <v>48</v>
      </c>
      <c r="Q11171" s="2" t="s">
        <v>28662</v>
      </c>
      <c r="R11171" s="2" t="s">
        <v>43</v>
      </c>
      <c r="S11171">
        <v>50000</v>
      </c>
      <c r="T11171">
        <v>7.4900001287460327E-2</v>
      </c>
      <c r="U11171">
        <v>196.02999877929688</v>
      </c>
      <c r="V11171">
        <v>0.10000000149011612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s="2" t="s">
        <v>44</v>
      </c>
      <c r="C11172" s="2" t="s">
        <v>25</v>
      </c>
      <c r="D11172" s="2" t="s">
        <v>35</v>
      </c>
      <c r="E11172" s="2" t="s">
        <v>9582</v>
      </c>
      <c r="F11172" s="2" t="s">
        <v>46</v>
      </c>
      <c r="G11172" s="2" t="s">
        <v>29</v>
      </c>
      <c r="H11172" s="1">
        <v>44511</v>
      </c>
      <c r="I11172" s="1">
        <v>44544</v>
      </c>
      <c r="J11172" s="1">
        <v>44541</v>
      </c>
      <c r="K11172" s="2" t="s">
        <v>38</v>
      </c>
      <c r="L11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2" s="1">
        <v>44572</v>
      </c>
      <c r="N11172">
        <v>1132357</v>
      </c>
      <c r="O11172" s="2" t="s">
        <v>5768</v>
      </c>
      <c r="P11172" s="2" t="s">
        <v>48</v>
      </c>
      <c r="Q11172" s="2" t="s">
        <v>28662</v>
      </c>
      <c r="R11172" s="2" t="s">
        <v>43</v>
      </c>
      <c r="S11172">
        <v>71000</v>
      </c>
      <c r="T11172">
        <v>0.13619999587535858</v>
      </c>
      <c r="U11172">
        <v>97.720001220703125</v>
      </c>
      <c r="V11172">
        <v>0.10649999976158142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s="2" t="s">
        <v>128</v>
      </c>
      <c r="C11173" s="2" t="s">
        <v>25</v>
      </c>
      <c r="D11173" s="2" t="s">
        <v>35</v>
      </c>
      <c r="E11173" s="2" t="s">
        <v>9583</v>
      </c>
      <c r="F11173" s="2" t="s">
        <v>46</v>
      </c>
      <c r="G11173" s="2" t="s">
        <v>29</v>
      </c>
      <c r="H11173" s="1">
        <v>44450</v>
      </c>
      <c r="I11173" s="1">
        <v>44332</v>
      </c>
      <c r="J11173" s="1">
        <v>44483</v>
      </c>
      <c r="K11173" s="2" t="s">
        <v>38</v>
      </c>
      <c r="L11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3" s="1">
        <v>44514</v>
      </c>
      <c r="N11173">
        <v>1078658</v>
      </c>
      <c r="O11173" s="2" t="s">
        <v>5768</v>
      </c>
      <c r="P11173" s="2" t="s">
        <v>74</v>
      </c>
      <c r="Q11173" s="2" t="s">
        <v>28662</v>
      </c>
      <c r="R11173" s="2" t="s">
        <v>43</v>
      </c>
      <c r="S11173">
        <v>101877</v>
      </c>
      <c r="T11173">
        <v>0.19380000233650208</v>
      </c>
      <c r="U11173">
        <v>216.05000305175781</v>
      </c>
      <c r="V11173">
        <v>0.10989999771118164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s="2" t="s">
        <v>34</v>
      </c>
      <c r="C11174" s="2" t="s">
        <v>25</v>
      </c>
      <c r="D11174" s="2" t="s">
        <v>35</v>
      </c>
      <c r="E11174" s="2" t="s">
        <v>9584</v>
      </c>
      <c r="F11174" s="2" t="s">
        <v>46</v>
      </c>
      <c r="G11174" s="2" t="s">
        <v>29</v>
      </c>
      <c r="H11174" s="1">
        <v>44296</v>
      </c>
      <c r="I11174" s="1">
        <v>44267</v>
      </c>
      <c r="J11174" s="1">
        <v>44239</v>
      </c>
      <c r="K11174" s="2" t="s">
        <v>38</v>
      </c>
      <c r="L11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4" s="1">
        <v>44267</v>
      </c>
      <c r="N11174">
        <v>643602</v>
      </c>
      <c r="O11174" s="2" t="s">
        <v>5768</v>
      </c>
      <c r="P11174" s="2" t="s">
        <v>72</v>
      </c>
      <c r="Q11174" s="2" t="s">
        <v>28662</v>
      </c>
      <c r="R11174" s="2" t="s">
        <v>43</v>
      </c>
      <c r="S11174">
        <v>58000</v>
      </c>
      <c r="T11174">
        <v>0.21770000457763672</v>
      </c>
      <c r="U11174">
        <v>595.780029296875</v>
      </c>
      <c r="V11174">
        <v>0.10989999771118164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s="2" t="s">
        <v>44</v>
      </c>
      <c r="C11175" s="2" t="s">
        <v>25</v>
      </c>
      <c r="D11175" s="2" t="s">
        <v>35</v>
      </c>
      <c r="E11175" s="2" t="s">
        <v>9585</v>
      </c>
      <c r="F11175" s="2" t="s">
        <v>46</v>
      </c>
      <c r="G11175" s="2" t="s">
        <v>29</v>
      </c>
      <c r="H11175" s="1">
        <v>44450</v>
      </c>
      <c r="I11175" s="1">
        <v>44332</v>
      </c>
      <c r="J11175" s="1">
        <v>44453</v>
      </c>
      <c r="K11175" s="2" t="s">
        <v>38</v>
      </c>
      <c r="L11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5" s="1">
        <v>44483</v>
      </c>
      <c r="N11175">
        <v>1089554</v>
      </c>
      <c r="O11175" s="2" t="s">
        <v>5768</v>
      </c>
      <c r="P11175" s="2" t="s">
        <v>72</v>
      </c>
      <c r="Q11175" s="2" t="s">
        <v>28662</v>
      </c>
      <c r="R11175" s="2" t="s">
        <v>43</v>
      </c>
      <c r="S11175">
        <v>43949</v>
      </c>
      <c r="T11175">
        <v>0.17470000684261322</v>
      </c>
      <c r="U11175">
        <v>98.919998168945313</v>
      </c>
      <c r="V11175">
        <v>0.11490000039339066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s="2" t="s">
        <v>34</v>
      </c>
      <c r="C11176" s="2" t="s">
        <v>25</v>
      </c>
      <c r="D11176" s="2" t="s">
        <v>26</v>
      </c>
      <c r="E11176" s="2" t="s">
        <v>9586</v>
      </c>
      <c r="F11176" s="2" t="s">
        <v>46</v>
      </c>
      <c r="G11176" s="2" t="s">
        <v>29</v>
      </c>
      <c r="H11176" s="1">
        <v>44265</v>
      </c>
      <c r="I11176" s="1">
        <v>44451</v>
      </c>
      <c r="J11176" s="1">
        <v>44420</v>
      </c>
      <c r="K11176" s="2" t="s">
        <v>38</v>
      </c>
      <c r="L11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6" s="1">
        <v>44451</v>
      </c>
      <c r="N11176">
        <v>624028</v>
      </c>
      <c r="O11176" s="2" t="s">
        <v>5768</v>
      </c>
      <c r="P11176" s="2" t="s">
        <v>82</v>
      </c>
      <c r="Q11176" s="2" t="s">
        <v>28662</v>
      </c>
      <c r="R11176" s="2" t="s">
        <v>43</v>
      </c>
      <c r="S11176">
        <v>19200</v>
      </c>
      <c r="T11176">
        <v>0.24439999461174011</v>
      </c>
      <c r="U11176">
        <v>193.27000427246094</v>
      </c>
      <c r="V11176">
        <v>9.8800003528594971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s="2" t="s">
        <v>86</v>
      </c>
      <c r="C11177" s="2" t="s">
        <v>25</v>
      </c>
      <c r="D11177" s="2" t="s">
        <v>26</v>
      </c>
      <c r="E11177" s="2" t="s">
        <v>9587</v>
      </c>
      <c r="F11177" s="2" t="s">
        <v>46</v>
      </c>
      <c r="G11177" s="2" t="s">
        <v>29</v>
      </c>
      <c r="H11177" s="1">
        <v>44387</v>
      </c>
      <c r="I11177" s="1">
        <v>44268</v>
      </c>
      <c r="J11177" s="1">
        <v>44298</v>
      </c>
      <c r="K11177" s="2" t="s">
        <v>38</v>
      </c>
      <c r="L11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7" s="1">
        <v>44328</v>
      </c>
      <c r="N11177">
        <v>713716</v>
      </c>
      <c r="O11177" s="2" t="s">
        <v>5768</v>
      </c>
      <c r="P11177" s="2" t="s">
        <v>82</v>
      </c>
      <c r="Q11177" s="2" t="s">
        <v>28662</v>
      </c>
      <c r="R11177" s="2" t="s">
        <v>43</v>
      </c>
      <c r="S11177">
        <v>39996</v>
      </c>
      <c r="T11177">
        <v>8.5199996829032898E-2</v>
      </c>
      <c r="U11177">
        <v>389.3599853515625</v>
      </c>
      <c r="V11177">
        <v>0.10379999876022339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s="2" t="s">
        <v>34</v>
      </c>
      <c r="C11178" s="2" t="s">
        <v>25</v>
      </c>
      <c r="D11178" s="2" t="s">
        <v>26</v>
      </c>
      <c r="E11178" s="2" t="s">
        <v>9588</v>
      </c>
      <c r="F11178" s="2" t="s">
        <v>46</v>
      </c>
      <c r="G11178" s="2" t="s">
        <v>29</v>
      </c>
      <c r="H11178" s="1">
        <v>44297</v>
      </c>
      <c r="I11178" s="1">
        <v>44300</v>
      </c>
      <c r="J11178" s="1">
        <v>44300</v>
      </c>
      <c r="K11178" s="2" t="s">
        <v>38</v>
      </c>
      <c r="L11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8" s="1">
        <v>44330</v>
      </c>
      <c r="N11178">
        <v>914088</v>
      </c>
      <c r="O11178" s="2" t="s">
        <v>5768</v>
      </c>
      <c r="P11178" s="2" t="s">
        <v>82</v>
      </c>
      <c r="Q11178" s="2" t="s">
        <v>28662</v>
      </c>
      <c r="R11178" s="2" t="s">
        <v>43</v>
      </c>
      <c r="S11178">
        <v>63000</v>
      </c>
      <c r="T11178">
        <v>9.1600000858306885E-2</v>
      </c>
      <c r="U11178">
        <v>577.69000244140625</v>
      </c>
      <c r="V11178">
        <v>9.6299998462200165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s="2" t="s">
        <v>34</v>
      </c>
      <c r="C11179" s="2" t="s">
        <v>25</v>
      </c>
      <c r="D11179" s="2" t="s">
        <v>26</v>
      </c>
      <c r="E11179" s="2" t="s">
        <v>9589</v>
      </c>
      <c r="F11179" s="2" t="s">
        <v>46</v>
      </c>
      <c r="G11179" s="2" t="s">
        <v>29</v>
      </c>
      <c r="H11179" s="1">
        <v>44449</v>
      </c>
      <c r="I11179" s="1">
        <v>44545</v>
      </c>
      <c r="J11179" s="1">
        <v>44240</v>
      </c>
      <c r="K11179" s="2" t="s">
        <v>38</v>
      </c>
      <c r="L11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9" s="1">
        <v>44268</v>
      </c>
      <c r="N11179">
        <v>754821</v>
      </c>
      <c r="O11179" s="2" t="s">
        <v>5768</v>
      </c>
      <c r="P11179" s="2" t="s">
        <v>82</v>
      </c>
      <c r="Q11179" s="2" t="s">
        <v>28662</v>
      </c>
      <c r="R11179" s="2" t="s">
        <v>43</v>
      </c>
      <c r="S11179">
        <v>55000</v>
      </c>
      <c r="T11179">
        <v>0.12370000034570694</v>
      </c>
      <c r="U11179">
        <v>584.030029296875</v>
      </c>
      <c r="V11179">
        <v>0.10379999876022339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s="2" t="s">
        <v>447</v>
      </c>
      <c r="C11180" s="2" t="s">
        <v>25</v>
      </c>
      <c r="D11180" s="2" t="s">
        <v>26</v>
      </c>
      <c r="E11180" s="2" t="s">
        <v>9590</v>
      </c>
      <c r="F11180" s="2" t="s">
        <v>46</v>
      </c>
      <c r="G11180" s="2" t="s">
        <v>29</v>
      </c>
      <c r="H11180" s="1">
        <v>44326</v>
      </c>
      <c r="I11180" s="1">
        <v>44329</v>
      </c>
      <c r="J11180" s="1">
        <v>44329</v>
      </c>
      <c r="K11180" s="2" t="s">
        <v>38</v>
      </c>
      <c r="L11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0" s="1">
        <v>44360</v>
      </c>
      <c r="N11180">
        <v>661347</v>
      </c>
      <c r="O11180" s="2" t="s">
        <v>5768</v>
      </c>
      <c r="P11180" s="2" t="s">
        <v>82</v>
      </c>
      <c r="Q11180" s="2" t="s">
        <v>28662</v>
      </c>
      <c r="R11180" s="2" t="s">
        <v>43</v>
      </c>
      <c r="S11180">
        <v>25200</v>
      </c>
      <c r="T11180">
        <v>0.14329999685287476</v>
      </c>
      <c r="U11180">
        <v>177.16000366210938</v>
      </c>
      <c r="V11180">
        <v>9.8800003528594971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s="2" t="s">
        <v>95</v>
      </c>
      <c r="C11181" s="2" t="s">
        <v>25</v>
      </c>
      <c r="D11181" s="2" t="s">
        <v>26</v>
      </c>
      <c r="E11181" s="2" t="s">
        <v>9591</v>
      </c>
      <c r="F11181" s="2" t="s">
        <v>46</v>
      </c>
      <c r="G11181" s="2" t="s">
        <v>29</v>
      </c>
      <c r="H11181" s="1">
        <v>44324</v>
      </c>
      <c r="I11181" s="1">
        <v>44418</v>
      </c>
      <c r="J11181" s="1">
        <v>44418</v>
      </c>
      <c r="K11181" s="2" t="s">
        <v>38</v>
      </c>
      <c r="L11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1" s="1">
        <v>44449</v>
      </c>
      <c r="N11181">
        <v>347315</v>
      </c>
      <c r="O11181" s="2" t="s">
        <v>5768</v>
      </c>
      <c r="P11181" s="2" t="s">
        <v>82</v>
      </c>
      <c r="Q11181" s="2" t="s">
        <v>28662</v>
      </c>
      <c r="R11181" s="2" t="s">
        <v>43</v>
      </c>
      <c r="S11181">
        <v>24996</v>
      </c>
      <c r="T11181">
        <v>0.11379999667406082</v>
      </c>
      <c r="U11181">
        <v>128.03999328613281</v>
      </c>
      <c r="V11181">
        <v>9.4499997794628143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s="2" t="s">
        <v>34</v>
      </c>
      <c r="C11182" s="2" t="s">
        <v>25</v>
      </c>
      <c r="D11182" s="2" t="s">
        <v>26</v>
      </c>
      <c r="E11182" s="2" t="s">
        <v>9592</v>
      </c>
      <c r="F11182" s="2" t="s">
        <v>46</v>
      </c>
      <c r="G11182" s="2" t="s">
        <v>29</v>
      </c>
      <c r="H11182" s="1">
        <v>44509</v>
      </c>
      <c r="I11182" s="1">
        <v>44297</v>
      </c>
      <c r="J11182" s="1">
        <v>44297</v>
      </c>
      <c r="K11182" s="2" t="s">
        <v>38</v>
      </c>
      <c r="L11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2" s="1">
        <v>44327</v>
      </c>
      <c r="N11182">
        <v>577954</v>
      </c>
      <c r="O11182" s="2" t="s">
        <v>5768</v>
      </c>
      <c r="P11182" s="2" t="s">
        <v>82</v>
      </c>
      <c r="Q11182" s="2" t="s">
        <v>28662</v>
      </c>
      <c r="R11182" s="2" t="s">
        <v>43</v>
      </c>
      <c r="S11182">
        <v>28500</v>
      </c>
      <c r="T11182">
        <v>0.24629999697208405</v>
      </c>
      <c r="U11182">
        <v>278.82998657226563</v>
      </c>
      <c r="V11182">
        <v>0.11140000075101852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s="2" t="s">
        <v>83</v>
      </c>
      <c r="C11183" s="2" t="s">
        <v>25</v>
      </c>
      <c r="D11183" s="2" t="s">
        <v>26</v>
      </c>
      <c r="E11183" s="2" t="s">
        <v>9593</v>
      </c>
      <c r="F11183" s="2" t="s">
        <v>46</v>
      </c>
      <c r="G11183" s="2" t="s">
        <v>29</v>
      </c>
      <c r="H11183" s="1">
        <v>44450</v>
      </c>
      <c r="I11183" s="1">
        <v>44302</v>
      </c>
      <c r="J11183" s="1">
        <v>44513</v>
      </c>
      <c r="K11183" s="2" t="s">
        <v>38</v>
      </c>
      <c r="L11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3" s="1">
        <v>44543</v>
      </c>
      <c r="N11183">
        <v>1108989</v>
      </c>
      <c r="O11183" s="2" t="s">
        <v>5768</v>
      </c>
      <c r="P11183" s="2" t="s">
        <v>82</v>
      </c>
      <c r="Q11183" s="2" t="s">
        <v>28662</v>
      </c>
      <c r="R11183" s="2" t="s">
        <v>43</v>
      </c>
      <c r="S11183">
        <v>58000</v>
      </c>
      <c r="T11183">
        <v>0.15170000493526459</v>
      </c>
      <c r="U11183">
        <v>464.04000854492188</v>
      </c>
      <c r="V11183">
        <v>9.9100001156330109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s="2" t="s">
        <v>64</v>
      </c>
      <c r="C11184" s="2" t="s">
        <v>25</v>
      </c>
      <c r="D11184" s="2" t="s">
        <v>26</v>
      </c>
      <c r="E11184" s="2"/>
      <c r="F11184" s="2" t="s">
        <v>46</v>
      </c>
      <c r="G11184" s="2" t="s">
        <v>29</v>
      </c>
      <c r="H11184" s="1">
        <v>44509</v>
      </c>
      <c r="I11184" s="1">
        <v>44512</v>
      </c>
      <c r="J11184" s="1">
        <v>44512</v>
      </c>
      <c r="K11184" s="2" t="s">
        <v>38</v>
      </c>
      <c r="L11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4" s="1">
        <v>44542</v>
      </c>
      <c r="N11184">
        <v>573585</v>
      </c>
      <c r="O11184" s="2" t="s">
        <v>5768</v>
      </c>
      <c r="P11184" s="2" t="s">
        <v>82</v>
      </c>
      <c r="Q11184" s="2" t="s">
        <v>28662</v>
      </c>
      <c r="R11184" s="2" t="s">
        <v>43</v>
      </c>
      <c r="S11184">
        <v>32580</v>
      </c>
      <c r="T11184">
        <v>0.19930000603199005</v>
      </c>
      <c r="U11184">
        <v>328.04000854492188</v>
      </c>
      <c r="V11184">
        <v>0.11140000075101852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s="2" t="s">
        <v>165</v>
      </c>
      <c r="C11185" s="2" t="s">
        <v>25</v>
      </c>
      <c r="D11185" s="2" t="s">
        <v>26</v>
      </c>
      <c r="E11185" s="2" t="s">
        <v>9594</v>
      </c>
      <c r="F11185" s="2" t="s">
        <v>46</v>
      </c>
      <c r="G11185" s="2" t="s">
        <v>29</v>
      </c>
      <c r="H11185" s="1">
        <v>44508</v>
      </c>
      <c r="I11185" s="1">
        <v>44212</v>
      </c>
      <c r="J11185" s="1">
        <v>44511</v>
      </c>
      <c r="K11185" s="2" t="s">
        <v>38</v>
      </c>
      <c r="L11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5" s="1">
        <v>44541</v>
      </c>
      <c r="N11185">
        <v>370362</v>
      </c>
      <c r="O11185" s="2" t="s">
        <v>5768</v>
      </c>
      <c r="P11185" s="2" t="s">
        <v>48</v>
      </c>
      <c r="Q11185" s="2" t="s">
        <v>28662</v>
      </c>
      <c r="R11185" s="2" t="s">
        <v>43</v>
      </c>
      <c r="S11185">
        <v>30000</v>
      </c>
      <c r="T11185">
        <v>0.14360000193119049</v>
      </c>
      <c r="U11185">
        <v>195.05000305175781</v>
      </c>
      <c r="V11185">
        <v>0.10509999841451645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s="2" t="s">
        <v>34</v>
      </c>
      <c r="C11186" s="2" t="s">
        <v>25</v>
      </c>
      <c r="D11186" s="2" t="s">
        <v>26</v>
      </c>
      <c r="E11186" s="2" t="s">
        <v>9595</v>
      </c>
      <c r="F11186" s="2" t="s">
        <v>46</v>
      </c>
      <c r="G11186" s="2" t="s">
        <v>29</v>
      </c>
      <c r="H11186" s="1">
        <v>44265</v>
      </c>
      <c r="I11186" s="1">
        <v>44242</v>
      </c>
      <c r="J11186" s="1">
        <v>44239</v>
      </c>
      <c r="K11186" s="2" t="s">
        <v>38</v>
      </c>
      <c r="L11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6" s="1">
        <v>44267</v>
      </c>
      <c r="N11186">
        <v>623626</v>
      </c>
      <c r="O11186" s="2" t="s">
        <v>5768</v>
      </c>
      <c r="P11186" s="2" t="s">
        <v>48</v>
      </c>
      <c r="Q11186" s="2" t="s">
        <v>28662</v>
      </c>
      <c r="R11186" s="2" t="s">
        <v>43</v>
      </c>
      <c r="S11186">
        <v>19200</v>
      </c>
      <c r="T11186">
        <v>0.24130000174045563</v>
      </c>
      <c r="U11186">
        <v>129.53999328613281</v>
      </c>
      <c r="V11186">
        <v>0.10249999910593033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s="2" t="s">
        <v>64</v>
      </c>
      <c r="C11187" s="2" t="s">
        <v>25</v>
      </c>
      <c r="D11187" s="2" t="s">
        <v>26</v>
      </c>
      <c r="E11187" s="2" t="s">
        <v>9596</v>
      </c>
      <c r="F11187" s="2" t="s">
        <v>46</v>
      </c>
      <c r="G11187" s="2" t="s">
        <v>29</v>
      </c>
      <c r="H11187" s="1">
        <v>44237</v>
      </c>
      <c r="I11187" s="1">
        <v>44268</v>
      </c>
      <c r="J11187" s="1">
        <v>44268</v>
      </c>
      <c r="K11187" s="2" t="s">
        <v>38</v>
      </c>
      <c r="L11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7" s="1">
        <v>44299</v>
      </c>
      <c r="N11187">
        <v>614899</v>
      </c>
      <c r="O11187" s="2" t="s">
        <v>5768</v>
      </c>
      <c r="P11187" s="2" t="s">
        <v>48</v>
      </c>
      <c r="Q11187" s="2" t="s">
        <v>28662</v>
      </c>
      <c r="R11187" s="2" t="s">
        <v>43</v>
      </c>
      <c r="S11187">
        <v>40000</v>
      </c>
      <c r="T11187">
        <v>0.20039999485015869</v>
      </c>
      <c r="U11187">
        <v>259.07998657226563</v>
      </c>
      <c r="V11187">
        <v>0.10249999910593033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s="2" t="s">
        <v>234</v>
      </c>
      <c r="C11188" s="2" t="s">
        <v>25</v>
      </c>
      <c r="D11188" s="2" t="s">
        <v>26</v>
      </c>
      <c r="E11188" s="2" t="s">
        <v>9597</v>
      </c>
      <c r="F11188" s="2" t="s">
        <v>46</v>
      </c>
      <c r="G11188" s="2" t="s">
        <v>29</v>
      </c>
      <c r="H11188" s="1">
        <v>44263</v>
      </c>
      <c r="I11188" s="1">
        <v>44269</v>
      </c>
      <c r="J11188" s="1">
        <v>44264</v>
      </c>
      <c r="K11188" s="2" t="s">
        <v>38</v>
      </c>
      <c r="L11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8" s="1">
        <v>44295</v>
      </c>
      <c r="N11188">
        <v>302972</v>
      </c>
      <c r="O11188" s="2" t="s">
        <v>5768</v>
      </c>
      <c r="P11188" s="2" t="s">
        <v>48</v>
      </c>
      <c r="Q11188" s="2" t="s">
        <v>28662</v>
      </c>
      <c r="R11188" s="2" t="s">
        <v>43</v>
      </c>
      <c r="S11188">
        <v>28800</v>
      </c>
      <c r="T11188">
        <v>0.21920000016689301</v>
      </c>
      <c r="U11188">
        <v>176.86000061035156</v>
      </c>
      <c r="V11188">
        <v>9.7599998116493225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s="2" t="s">
        <v>83</v>
      </c>
      <c r="C11189" s="2" t="s">
        <v>25</v>
      </c>
      <c r="D11189" s="2" t="s">
        <v>26</v>
      </c>
      <c r="E11189" s="2" t="s">
        <v>9598</v>
      </c>
      <c r="F11189" s="2" t="s">
        <v>46</v>
      </c>
      <c r="G11189" s="2" t="s">
        <v>29</v>
      </c>
      <c r="H11189" s="1">
        <v>44479</v>
      </c>
      <c r="I11189" s="1">
        <v>44392</v>
      </c>
      <c r="J11189" s="1">
        <v>44267</v>
      </c>
      <c r="K11189" s="2" t="s">
        <v>38</v>
      </c>
      <c r="L11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9" s="1">
        <v>44298</v>
      </c>
      <c r="N11189">
        <v>773760</v>
      </c>
      <c r="O11189" s="2" t="s">
        <v>5768</v>
      </c>
      <c r="P11189" s="2" t="s">
        <v>48</v>
      </c>
      <c r="Q11189" s="2" t="s">
        <v>28662</v>
      </c>
      <c r="R11189" s="2" t="s">
        <v>43</v>
      </c>
      <c r="S11189">
        <v>45000</v>
      </c>
      <c r="T11189">
        <v>6.5300002694129944E-2</v>
      </c>
      <c r="U11189">
        <v>143.6300048828125</v>
      </c>
      <c r="V11189">
        <v>9.2500001192092896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s="2" t="s">
        <v>86</v>
      </c>
      <c r="C11190" s="2" t="s">
        <v>25</v>
      </c>
      <c r="D11190" s="2" t="s">
        <v>26</v>
      </c>
      <c r="E11190" s="2" t="s">
        <v>9599</v>
      </c>
      <c r="F11190" s="2" t="s">
        <v>46</v>
      </c>
      <c r="G11190" s="2" t="s">
        <v>29</v>
      </c>
      <c r="H11190" s="1">
        <v>44325</v>
      </c>
      <c r="I11190" s="1">
        <v>44362</v>
      </c>
      <c r="J11190" s="1">
        <v>44359</v>
      </c>
      <c r="K11190" s="2" t="s">
        <v>38</v>
      </c>
      <c r="L11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0" s="1">
        <v>44389</v>
      </c>
      <c r="N11190">
        <v>446729</v>
      </c>
      <c r="O11190" s="2" t="s">
        <v>5768</v>
      </c>
      <c r="P11190" s="2" t="s">
        <v>48</v>
      </c>
      <c r="Q11190" s="2" t="s">
        <v>28662</v>
      </c>
      <c r="R11190" s="2" t="s">
        <v>43</v>
      </c>
      <c r="S11190">
        <v>23900</v>
      </c>
      <c r="T11190">
        <v>0.13760000467300415</v>
      </c>
      <c r="U11190">
        <v>295.76998901367188</v>
      </c>
      <c r="V11190">
        <v>0.11259999871253967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s="2" t="s">
        <v>83</v>
      </c>
      <c r="C11191" s="2" t="s">
        <v>25</v>
      </c>
      <c r="D11191" s="2" t="s">
        <v>26</v>
      </c>
      <c r="E11191" s="2" t="s">
        <v>9600</v>
      </c>
      <c r="F11191" s="2" t="s">
        <v>46</v>
      </c>
      <c r="G11191" s="2" t="s">
        <v>29</v>
      </c>
      <c r="H11191" s="1">
        <v>44296</v>
      </c>
      <c r="I11191" s="1">
        <v>44299</v>
      </c>
      <c r="J11191" s="1">
        <v>44268</v>
      </c>
      <c r="K11191" s="2" t="s">
        <v>38</v>
      </c>
      <c r="L11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1" s="1">
        <v>44299</v>
      </c>
      <c r="N11191">
        <v>645603</v>
      </c>
      <c r="O11191" s="2" t="s">
        <v>5768</v>
      </c>
      <c r="P11191" s="2" t="s">
        <v>48</v>
      </c>
      <c r="Q11191" s="2" t="s">
        <v>28662</v>
      </c>
      <c r="R11191" s="2" t="s">
        <v>43</v>
      </c>
      <c r="S11191">
        <v>30000</v>
      </c>
      <c r="T11191">
        <v>0.2460000067949295</v>
      </c>
      <c r="U11191">
        <v>155.44999694824219</v>
      </c>
      <c r="V11191">
        <v>0.10249999910593033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s="2" t="s">
        <v>122</v>
      </c>
      <c r="C11192" s="2" t="s">
        <v>25</v>
      </c>
      <c r="D11192" s="2" t="s">
        <v>26</v>
      </c>
      <c r="E11192" s="2" t="s">
        <v>9601</v>
      </c>
      <c r="F11192" s="2" t="s">
        <v>46</v>
      </c>
      <c r="G11192" s="2" t="s">
        <v>29</v>
      </c>
      <c r="H11192" s="1">
        <v>44205</v>
      </c>
      <c r="I11192" s="1">
        <v>44302</v>
      </c>
      <c r="J11192" s="1">
        <v>44297</v>
      </c>
      <c r="K11192" s="2" t="s">
        <v>38</v>
      </c>
      <c r="L11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2" s="1">
        <v>44327</v>
      </c>
      <c r="N11192">
        <v>387702</v>
      </c>
      <c r="O11192" s="2" t="s">
        <v>5768</v>
      </c>
      <c r="P11192" s="2" t="s">
        <v>48</v>
      </c>
      <c r="Q11192" s="2" t="s">
        <v>28662</v>
      </c>
      <c r="R11192" s="2" t="s">
        <v>43</v>
      </c>
      <c r="S11192">
        <v>42504</v>
      </c>
      <c r="T11192">
        <v>0.18150000274181366</v>
      </c>
      <c r="U11192">
        <v>414.07998657226563</v>
      </c>
      <c r="V11192">
        <v>0.11259999871253967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s="2" t="s">
        <v>34</v>
      </c>
      <c r="C11193" s="2" t="s">
        <v>25</v>
      </c>
      <c r="D11193" s="2" t="s">
        <v>26</v>
      </c>
      <c r="E11193" s="2" t="s">
        <v>9602</v>
      </c>
      <c r="F11193" s="2" t="s">
        <v>46</v>
      </c>
      <c r="G11193" s="2" t="s">
        <v>29</v>
      </c>
      <c r="H11193" s="1">
        <v>44450</v>
      </c>
      <c r="I11193" s="1">
        <v>44243</v>
      </c>
      <c r="J11193" s="1">
        <v>44483</v>
      </c>
      <c r="K11193" s="2" t="s">
        <v>38</v>
      </c>
      <c r="L11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3" s="1">
        <v>44514</v>
      </c>
      <c r="N11193">
        <v>1094772</v>
      </c>
      <c r="O11193" s="2" t="s">
        <v>5768</v>
      </c>
      <c r="P11193" s="2" t="s">
        <v>48</v>
      </c>
      <c r="Q11193" s="2" t="s">
        <v>28662</v>
      </c>
      <c r="R11193" s="2" t="s">
        <v>43</v>
      </c>
      <c r="S11193">
        <v>69996</v>
      </c>
      <c r="T11193">
        <v>0.21230000257492065</v>
      </c>
      <c r="U11193">
        <v>65.150001525878906</v>
      </c>
      <c r="V11193">
        <v>0.10649999976158142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s="2" t="s">
        <v>135</v>
      </c>
      <c r="C11194" s="2" t="s">
        <v>25</v>
      </c>
      <c r="D11194" s="2" t="s">
        <v>26</v>
      </c>
      <c r="E11194" s="2" t="s">
        <v>9603</v>
      </c>
      <c r="F11194" s="2" t="s">
        <v>46</v>
      </c>
      <c r="G11194" s="2" t="s">
        <v>29</v>
      </c>
      <c r="H11194" s="1">
        <v>44326</v>
      </c>
      <c r="I11194" s="1">
        <v>44480</v>
      </c>
      <c r="J11194" s="1">
        <v>44480</v>
      </c>
      <c r="K11194" s="2" t="s">
        <v>38</v>
      </c>
      <c r="L11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4" s="1">
        <v>44511</v>
      </c>
      <c r="N11194">
        <v>659180</v>
      </c>
      <c r="O11194" s="2" t="s">
        <v>5768</v>
      </c>
      <c r="P11194" s="2" t="s">
        <v>74</v>
      </c>
      <c r="Q11194" s="2" t="s">
        <v>28662</v>
      </c>
      <c r="R11194" s="2" t="s">
        <v>43</v>
      </c>
      <c r="S11194">
        <v>32000</v>
      </c>
      <c r="T11194">
        <v>0.15899999439716339</v>
      </c>
      <c r="U11194">
        <v>195.36000061035156</v>
      </c>
      <c r="V11194">
        <v>0.10620000213384628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s="2" t="s">
        <v>34</v>
      </c>
      <c r="C11195" s="2" t="s">
        <v>25</v>
      </c>
      <c r="D11195" s="2" t="s">
        <v>26</v>
      </c>
      <c r="E11195" s="2" t="s">
        <v>9604</v>
      </c>
      <c r="F11195" s="2" t="s">
        <v>46</v>
      </c>
      <c r="G11195" s="2" t="s">
        <v>29</v>
      </c>
      <c r="H11195" s="1">
        <v>44263</v>
      </c>
      <c r="I11195" s="1">
        <v>44422</v>
      </c>
      <c r="J11195" s="1">
        <v>44297</v>
      </c>
      <c r="K11195" s="2" t="s">
        <v>38</v>
      </c>
      <c r="L11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5" s="1">
        <v>44327</v>
      </c>
      <c r="N11195">
        <v>288877</v>
      </c>
      <c r="O11195" s="2" t="s">
        <v>5768</v>
      </c>
      <c r="P11195" s="2" t="s">
        <v>74</v>
      </c>
      <c r="Q11195" s="2" t="s">
        <v>28662</v>
      </c>
      <c r="R11195" s="2" t="s">
        <v>43</v>
      </c>
      <c r="S11195">
        <v>48000</v>
      </c>
      <c r="T11195">
        <v>2.6499999687075615E-2</v>
      </c>
      <c r="U11195">
        <v>323.04998779296875</v>
      </c>
      <c r="V11195">
        <v>0.10080000013113022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s="2" t="s">
        <v>183</v>
      </c>
      <c r="C11196" s="2" t="s">
        <v>25</v>
      </c>
      <c r="D11196" s="2" t="s">
        <v>26</v>
      </c>
      <c r="E11196" s="2" t="s">
        <v>9605</v>
      </c>
      <c r="F11196" s="2" t="s">
        <v>46</v>
      </c>
      <c r="G11196" s="2" t="s">
        <v>29</v>
      </c>
      <c r="H11196" s="1">
        <v>44419</v>
      </c>
      <c r="I11196" s="1">
        <v>44300</v>
      </c>
      <c r="J11196" s="1">
        <v>44421</v>
      </c>
      <c r="K11196" s="2" t="s">
        <v>38</v>
      </c>
      <c r="L11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6" s="1">
        <v>44452</v>
      </c>
      <c r="N11196">
        <v>949450</v>
      </c>
      <c r="O11196" s="2" t="s">
        <v>5768</v>
      </c>
      <c r="P11196" s="2" t="s">
        <v>74</v>
      </c>
      <c r="Q11196" s="2" t="s">
        <v>28662</v>
      </c>
      <c r="R11196" s="2" t="s">
        <v>43</v>
      </c>
      <c r="S11196">
        <v>25000</v>
      </c>
      <c r="T11196">
        <v>0.18189999461174011</v>
      </c>
      <c r="U11196">
        <v>174.30999755859375</v>
      </c>
      <c r="V11196">
        <v>0.10989999771118164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s="2" t="s">
        <v>83</v>
      </c>
      <c r="C11197" s="2" t="s">
        <v>25</v>
      </c>
      <c r="D11197" s="2" t="s">
        <v>26</v>
      </c>
      <c r="E11197" s="2" t="s">
        <v>9606</v>
      </c>
      <c r="F11197" s="2" t="s">
        <v>46</v>
      </c>
      <c r="G11197" s="2" t="s">
        <v>29</v>
      </c>
      <c r="H11197" s="1">
        <v>44539</v>
      </c>
      <c r="I11197" s="1">
        <v>44419</v>
      </c>
      <c r="J11197" s="1">
        <v>44419</v>
      </c>
      <c r="K11197" s="2" t="s">
        <v>38</v>
      </c>
      <c r="L11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7" s="1">
        <v>44450</v>
      </c>
      <c r="N11197">
        <v>580291</v>
      </c>
      <c r="O11197" s="2" t="s">
        <v>5768</v>
      </c>
      <c r="P11197" s="2" t="s">
        <v>74</v>
      </c>
      <c r="Q11197" s="2" t="s">
        <v>28662</v>
      </c>
      <c r="R11197" s="2" t="s">
        <v>43</v>
      </c>
      <c r="S11197">
        <v>168000</v>
      </c>
      <c r="T11197">
        <v>0.11420000344514847</v>
      </c>
      <c r="U11197">
        <v>803.5</v>
      </c>
      <c r="V11197">
        <v>0.11829999834299088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s="2" t="s">
        <v>83</v>
      </c>
      <c r="C11198" s="2" t="s">
        <v>25</v>
      </c>
      <c r="D11198" s="2" t="s">
        <v>26</v>
      </c>
      <c r="E11198" s="2" t="s">
        <v>9607</v>
      </c>
      <c r="F11198" s="2" t="s">
        <v>46</v>
      </c>
      <c r="G11198" s="2" t="s">
        <v>29</v>
      </c>
      <c r="H11198" s="1">
        <v>44510</v>
      </c>
      <c r="I11198" s="1">
        <v>44270</v>
      </c>
      <c r="J11198" s="1">
        <v>44543</v>
      </c>
      <c r="K11198" s="2" t="s">
        <v>38</v>
      </c>
      <c r="L11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8" s="1">
        <v>44574</v>
      </c>
      <c r="N11198">
        <v>794401</v>
      </c>
      <c r="O11198" s="2" t="s">
        <v>5768</v>
      </c>
      <c r="P11198" s="2" t="s">
        <v>74</v>
      </c>
      <c r="Q11198" s="2" t="s">
        <v>28662</v>
      </c>
      <c r="R11198" s="2" t="s">
        <v>43</v>
      </c>
      <c r="S11198">
        <v>19200</v>
      </c>
      <c r="T11198">
        <v>0.10750000178813934</v>
      </c>
      <c r="U11198">
        <v>160.44999694824219</v>
      </c>
      <c r="V11198">
        <v>9.6199996769428253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s="2" t="s">
        <v>156</v>
      </c>
      <c r="C11199" s="2" t="s">
        <v>25</v>
      </c>
      <c r="D11199" s="2" t="s">
        <v>26</v>
      </c>
      <c r="E11199" s="2" t="s">
        <v>9608</v>
      </c>
      <c r="F11199" s="2" t="s">
        <v>46</v>
      </c>
      <c r="G11199" s="2" t="s">
        <v>29</v>
      </c>
      <c r="H11199" s="1">
        <v>44297</v>
      </c>
      <c r="I11199" s="1">
        <v>44543</v>
      </c>
      <c r="J11199" s="1">
        <v>44543</v>
      </c>
      <c r="K11199" s="2" t="s">
        <v>38</v>
      </c>
      <c r="L11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9" s="1">
        <v>44574</v>
      </c>
      <c r="N11199">
        <v>920394</v>
      </c>
      <c r="O11199" s="2" t="s">
        <v>5768</v>
      </c>
      <c r="P11199" s="2" t="s">
        <v>74</v>
      </c>
      <c r="Q11199" s="2" t="s">
        <v>28662</v>
      </c>
      <c r="R11199" s="2" t="s">
        <v>43</v>
      </c>
      <c r="S11199">
        <v>62467</v>
      </c>
      <c r="T11199">
        <v>0.16189999878406525</v>
      </c>
      <c r="U11199">
        <v>210.8699951171875</v>
      </c>
      <c r="V11199">
        <v>0.10369999706745148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s="2" t="s">
        <v>34</v>
      </c>
      <c r="C11200" s="2" t="s">
        <v>25</v>
      </c>
      <c r="D11200" s="2" t="s">
        <v>26</v>
      </c>
      <c r="E11200" s="2" t="s">
        <v>9609</v>
      </c>
      <c r="F11200" s="2" t="s">
        <v>46</v>
      </c>
      <c r="G11200" s="2" t="s">
        <v>29</v>
      </c>
      <c r="H11200" s="1">
        <v>44324</v>
      </c>
      <c r="I11200" s="1">
        <v>44266</v>
      </c>
      <c r="J11200" s="1">
        <v>44385</v>
      </c>
      <c r="K11200" s="2" t="s">
        <v>38</v>
      </c>
      <c r="L11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0" s="1">
        <v>44416</v>
      </c>
      <c r="N11200">
        <v>348256</v>
      </c>
      <c r="O11200" s="2" t="s">
        <v>5768</v>
      </c>
      <c r="P11200" s="2" t="s">
        <v>74</v>
      </c>
      <c r="Q11200" s="2" t="s">
        <v>28662</v>
      </c>
      <c r="R11200" s="2" t="s">
        <v>43</v>
      </c>
      <c r="S11200">
        <v>37000</v>
      </c>
      <c r="T11200">
        <v>0.20919999480247498</v>
      </c>
      <c r="U11200">
        <v>129.22000122070313</v>
      </c>
      <c r="V11200">
        <v>0.10080000013113022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s="2" t="s">
        <v>122</v>
      </c>
      <c r="C11201" s="2" t="s">
        <v>25</v>
      </c>
      <c r="D11201" s="2" t="s">
        <v>26</v>
      </c>
      <c r="E11201" s="2" t="s">
        <v>9610</v>
      </c>
      <c r="F11201" s="2" t="s">
        <v>46</v>
      </c>
      <c r="G11201" s="2" t="s">
        <v>29</v>
      </c>
      <c r="H11201" s="1">
        <v>44266</v>
      </c>
      <c r="I11201" s="1">
        <v>44513</v>
      </c>
      <c r="J11201" s="1">
        <v>44452</v>
      </c>
      <c r="K11201" s="2" t="s">
        <v>38</v>
      </c>
      <c r="L11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1" s="1">
        <v>44482</v>
      </c>
      <c r="N11201">
        <v>907288</v>
      </c>
      <c r="O11201" s="2" t="s">
        <v>5768</v>
      </c>
      <c r="P11201" s="2" t="s">
        <v>74</v>
      </c>
      <c r="Q11201" s="2" t="s">
        <v>28662</v>
      </c>
      <c r="R11201" s="2" t="s">
        <v>43</v>
      </c>
      <c r="S11201">
        <v>45000</v>
      </c>
      <c r="T11201">
        <v>0.18449999392032623</v>
      </c>
      <c r="U11201">
        <v>155.72000122070313</v>
      </c>
      <c r="V11201">
        <v>0.10369999706745148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s="2" t="s">
        <v>122</v>
      </c>
      <c r="C11202" s="2" t="s">
        <v>25</v>
      </c>
      <c r="D11202" s="2" t="s">
        <v>26</v>
      </c>
      <c r="E11202" s="2" t="s">
        <v>2312</v>
      </c>
      <c r="F11202" s="2" t="s">
        <v>46</v>
      </c>
      <c r="G11202" s="2" t="s">
        <v>29</v>
      </c>
      <c r="H11202" s="1">
        <v>44388</v>
      </c>
      <c r="I11202" s="1">
        <v>44453</v>
      </c>
      <c r="J11202" s="1">
        <v>44209</v>
      </c>
      <c r="K11202" s="2" t="s">
        <v>38</v>
      </c>
      <c r="L11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2" s="1">
        <v>44240</v>
      </c>
      <c r="N11202">
        <v>986476</v>
      </c>
      <c r="O11202" s="2" t="s">
        <v>5768</v>
      </c>
      <c r="P11202" s="2" t="s">
        <v>74</v>
      </c>
      <c r="Q11202" s="2" t="s">
        <v>28662</v>
      </c>
      <c r="R11202" s="2" t="s">
        <v>43</v>
      </c>
      <c r="S11202">
        <v>57000</v>
      </c>
      <c r="T11202">
        <v>0.18230000138282776</v>
      </c>
      <c r="U11202">
        <v>392.80999755859375</v>
      </c>
      <c r="V11202">
        <v>0.10989999771118164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s="2" t="s">
        <v>34</v>
      </c>
      <c r="C11203" s="2" t="s">
        <v>25</v>
      </c>
      <c r="D11203" s="2" t="s">
        <v>26</v>
      </c>
      <c r="E11203" s="2" t="s">
        <v>9611</v>
      </c>
      <c r="F11203" s="2" t="s">
        <v>46</v>
      </c>
      <c r="G11203" s="2" t="s">
        <v>29</v>
      </c>
      <c r="H11203" s="1">
        <v>44266</v>
      </c>
      <c r="I11203" s="1">
        <v>44298</v>
      </c>
      <c r="J11203" s="1">
        <v>44298</v>
      </c>
      <c r="K11203" s="2" t="s">
        <v>38</v>
      </c>
      <c r="L11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3" s="1">
        <v>44328</v>
      </c>
      <c r="N11203">
        <v>902703</v>
      </c>
      <c r="O11203" s="2" t="s">
        <v>5768</v>
      </c>
      <c r="P11203" s="2" t="s">
        <v>72</v>
      </c>
      <c r="Q11203" s="2" t="s">
        <v>28662</v>
      </c>
      <c r="R11203" s="2" t="s">
        <v>43</v>
      </c>
      <c r="S11203">
        <v>90000</v>
      </c>
      <c r="T11203">
        <v>3.5500001162290573E-2</v>
      </c>
      <c r="U11203">
        <v>430.52999877929688</v>
      </c>
      <c r="V11203">
        <v>0.10740000009536743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s="2" t="s">
        <v>83</v>
      </c>
      <c r="C11204" s="2" t="s">
        <v>25</v>
      </c>
      <c r="D11204" s="2" t="s">
        <v>26</v>
      </c>
      <c r="E11204" s="2"/>
      <c r="F11204" s="2" t="s">
        <v>46</v>
      </c>
      <c r="G11204" s="2" t="s">
        <v>29</v>
      </c>
      <c r="H11204" s="1">
        <v>44206</v>
      </c>
      <c r="I11204" s="1">
        <v>44243</v>
      </c>
      <c r="J11204" s="1">
        <v>44328</v>
      </c>
      <c r="K11204" s="2" t="s">
        <v>38</v>
      </c>
      <c r="L11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4" s="1">
        <v>44359</v>
      </c>
      <c r="N11204">
        <v>604683</v>
      </c>
      <c r="O11204" s="2" t="s">
        <v>5768</v>
      </c>
      <c r="P11204" s="2" t="s">
        <v>72</v>
      </c>
      <c r="Q11204" s="2" t="s">
        <v>28662</v>
      </c>
      <c r="R11204" s="2" t="s">
        <v>43</v>
      </c>
      <c r="S11204">
        <v>30000</v>
      </c>
      <c r="T11204">
        <v>9.4800002872943878E-2</v>
      </c>
      <c r="U11204">
        <v>299.70001220703125</v>
      </c>
      <c r="V11204">
        <v>0.121799997985363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s="2" t="s">
        <v>34</v>
      </c>
      <c r="C11205" s="2" t="s">
        <v>25</v>
      </c>
      <c r="D11205" s="2" t="s">
        <v>26</v>
      </c>
      <c r="E11205" s="2" t="s">
        <v>9612</v>
      </c>
      <c r="F11205" s="2" t="s">
        <v>46</v>
      </c>
      <c r="G11205" s="2" t="s">
        <v>29</v>
      </c>
      <c r="H11205" s="1">
        <v>44540</v>
      </c>
      <c r="I11205" s="1">
        <v>44243</v>
      </c>
      <c r="J11205" s="1">
        <v>44329</v>
      </c>
      <c r="K11205" s="2" t="s">
        <v>38</v>
      </c>
      <c r="L11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5" s="1">
        <v>44360</v>
      </c>
      <c r="N11205">
        <v>809205</v>
      </c>
      <c r="O11205" s="2" t="s">
        <v>5768</v>
      </c>
      <c r="P11205" s="2" t="s">
        <v>72</v>
      </c>
      <c r="Q11205" s="2" t="s">
        <v>28662</v>
      </c>
      <c r="R11205" s="2" t="s">
        <v>43</v>
      </c>
      <c r="S11205">
        <v>66000</v>
      </c>
      <c r="T11205">
        <v>6.5800003707408905E-2</v>
      </c>
      <c r="U11205">
        <v>225.83999633789063</v>
      </c>
      <c r="V11205">
        <v>9.9899999797344208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s="2" t="s">
        <v>193</v>
      </c>
      <c r="C11206" s="2" t="s">
        <v>25</v>
      </c>
      <c r="D11206" s="2" t="s">
        <v>26</v>
      </c>
      <c r="E11206" s="2" t="s">
        <v>9613</v>
      </c>
      <c r="F11206" s="2" t="s">
        <v>46</v>
      </c>
      <c r="G11206" s="2" t="s">
        <v>29</v>
      </c>
      <c r="H11206" s="1">
        <v>44388</v>
      </c>
      <c r="I11206" s="1">
        <v>44241</v>
      </c>
      <c r="J11206" s="1">
        <v>44241</v>
      </c>
      <c r="K11206" s="2" t="s">
        <v>38</v>
      </c>
      <c r="L11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6" s="1">
        <v>44269</v>
      </c>
      <c r="N11206">
        <v>1021267</v>
      </c>
      <c r="O11206" s="2" t="s">
        <v>5768</v>
      </c>
      <c r="P11206" s="2" t="s">
        <v>72</v>
      </c>
      <c r="Q11206" s="2" t="s">
        <v>28662</v>
      </c>
      <c r="R11206" s="2" t="s">
        <v>43</v>
      </c>
      <c r="S11206">
        <v>79000</v>
      </c>
      <c r="T11206">
        <v>0.12839999794960022</v>
      </c>
      <c r="U11206">
        <v>263.77999877929688</v>
      </c>
      <c r="V11206">
        <v>0.11490000039339066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s="2" t="s">
        <v>83</v>
      </c>
      <c r="C11207" s="2" t="s">
        <v>25</v>
      </c>
      <c r="D11207" s="2" t="s">
        <v>26</v>
      </c>
      <c r="E11207" s="2" t="s">
        <v>9614</v>
      </c>
      <c r="F11207" s="2" t="s">
        <v>46</v>
      </c>
      <c r="G11207" s="2" t="s">
        <v>29</v>
      </c>
      <c r="H11207" s="1">
        <v>44509</v>
      </c>
      <c r="I11207" s="1">
        <v>44332</v>
      </c>
      <c r="J11207" s="1">
        <v>44451</v>
      </c>
      <c r="K11207" s="2" t="s">
        <v>38</v>
      </c>
      <c r="L11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7" s="1">
        <v>44481</v>
      </c>
      <c r="N11207">
        <v>565962</v>
      </c>
      <c r="O11207" s="2" t="s">
        <v>5768</v>
      </c>
      <c r="P11207" s="2" t="s">
        <v>72</v>
      </c>
      <c r="Q11207" s="2" t="s">
        <v>28662</v>
      </c>
      <c r="R11207" s="2" t="s">
        <v>43</v>
      </c>
      <c r="S11207">
        <v>40000</v>
      </c>
      <c r="T11207">
        <v>0.16140000522136688</v>
      </c>
      <c r="U11207">
        <v>333</v>
      </c>
      <c r="V11207">
        <v>0.121799997985363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s="2" t="s">
        <v>83</v>
      </c>
      <c r="C11208" s="2" t="s">
        <v>25</v>
      </c>
      <c r="D11208" s="2" t="s">
        <v>26</v>
      </c>
      <c r="E11208" s="2" t="s">
        <v>9615</v>
      </c>
      <c r="F11208" s="2" t="s">
        <v>46</v>
      </c>
      <c r="G11208" s="2" t="s">
        <v>29</v>
      </c>
      <c r="H11208" s="1">
        <v>44541</v>
      </c>
      <c r="I11208" s="1">
        <v>44332</v>
      </c>
      <c r="J11208" s="1">
        <v>44483</v>
      </c>
      <c r="K11208" s="2" t="s">
        <v>38</v>
      </c>
      <c r="L11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8" s="1">
        <v>44514</v>
      </c>
      <c r="N11208">
        <v>1276678</v>
      </c>
      <c r="O11208" s="2" t="s">
        <v>5768</v>
      </c>
      <c r="P11208" s="2" t="s">
        <v>72</v>
      </c>
      <c r="Q11208" s="2" t="s">
        <v>28662</v>
      </c>
      <c r="R11208" s="2" t="s">
        <v>43</v>
      </c>
      <c r="S11208">
        <v>40000</v>
      </c>
      <c r="T11208">
        <v>8.5500001907348633E-2</v>
      </c>
      <c r="U11208">
        <v>334.16000366210938</v>
      </c>
      <c r="V11208">
        <v>0.1242000013589859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s="2" t="s">
        <v>156</v>
      </c>
      <c r="C11209" s="2" t="s">
        <v>25</v>
      </c>
      <c r="D11209" s="2" t="s">
        <v>26</v>
      </c>
      <c r="E11209" s="2" t="s">
        <v>9616</v>
      </c>
      <c r="F11209" s="2" t="s">
        <v>46</v>
      </c>
      <c r="G11209" s="2" t="s">
        <v>29</v>
      </c>
      <c r="H11209" s="1">
        <v>44479</v>
      </c>
      <c r="I11209" s="1">
        <v>44332</v>
      </c>
      <c r="J11209" s="1">
        <v>44360</v>
      </c>
      <c r="K11209" s="2" t="s">
        <v>38</v>
      </c>
      <c r="L11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9" s="1">
        <v>44390</v>
      </c>
      <c r="N11209">
        <v>775753</v>
      </c>
      <c r="O11209" s="2" t="s">
        <v>5768</v>
      </c>
      <c r="P11209" s="2" t="s">
        <v>72</v>
      </c>
      <c r="Q11209" s="2" t="s">
        <v>28662</v>
      </c>
      <c r="R11209" s="2" t="s">
        <v>43</v>
      </c>
      <c r="S11209">
        <v>52000</v>
      </c>
      <c r="T11209">
        <v>0.10920000076293945</v>
      </c>
      <c r="U11209">
        <v>193.58000183105469</v>
      </c>
      <c r="V11209">
        <v>9.9899999797344208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s="2" t="s">
        <v>102</v>
      </c>
      <c r="C11210" s="2" t="s">
        <v>25</v>
      </c>
      <c r="D11210" s="2" t="s">
        <v>26</v>
      </c>
      <c r="E11210" s="2" t="s">
        <v>9617</v>
      </c>
      <c r="F11210" s="2" t="s">
        <v>46</v>
      </c>
      <c r="G11210" s="2" t="s">
        <v>29</v>
      </c>
      <c r="H11210" s="1">
        <v>44540</v>
      </c>
      <c r="I11210" s="1">
        <v>44332</v>
      </c>
      <c r="J11210" s="1">
        <v>44543</v>
      </c>
      <c r="K11210" s="2" t="s">
        <v>38</v>
      </c>
      <c r="L11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0" s="1">
        <v>44574</v>
      </c>
      <c r="N11210">
        <v>801241</v>
      </c>
      <c r="O11210" s="2" t="s">
        <v>5768</v>
      </c>
      <c r="P11210" s="2" t="s">
        <v>72</v>
      </c>
      <c r="Q11210" s="2" t="s">
        <v>28662</v>
      </c>
      <c r="R11210" s="2" t="s">
        <v>43</v>
      </c>
      <c r="S11210">
        <v>100000</v>
      </c>
      <c r="T11210">
        <v>0.20630000531673431</v>
      </c>
      <c r="U11210">
        <v>322.6300048828125</v>
      </c>
      <c r="V11210">
        <v>9.9899999797344208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s="2" t="s">
        <v>34</v>
      </c>
      <c r="C11211" s="2" t="s">
        <v>25</v>
      </c>
      <c r="D11211" s="2" t="s">
        <v>26</v>
      </c>
      <c r="E11211" s="2"/>
      <c r="F11211" s="2" t="s">
        <v>46</v>
      </c>
      <c r="G11211" s="2" t="s">
        <v>29</v>
      </c>
      <c r="H11211" s="1">
        <v>44478</v>
      </c>
      <c r="I11211" s="1">
        <v>44361</v>
      </c>
      <c r="J11211" s="1">
        <v>44269</v>
      </c>
      <c r="K11211" s="2" t="s">
        <v>38</v>
      </c>
      <c r="L11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1" s="1">
        <v>44300</v>
      </c>
      <c r="N11211">
        <v>551497</v>
      </c>
      <c r="O11211" s="2" t="s">
        <v>5768</v>
      </c>
      <c r="P11211" s="2" t="s">
        <v>69</v>
      </c>
      <c r="Q11211" s="2" t="s">
        <v>28662</v>
      </c>
      <c r="R11211" s="2" t="s">
        <v>43</v>
      </c>
      <c r="S11211">
        <v>32400</v>
      </c>
      <c r="T11211">
        <v>5.0400000065565109E-2</v>
      </c>
      <c r="U11211">
        <v>167.33999633789063</v>
      </c>
      <c r="V11211">
        <v>0.12530000507831573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s="2" t="s">
        <v>83</v>
      </c>
      <c r="C11212" s="2" t="s">
        <v>25</v>
      </c>
      <c r="D11212" s="2" t="s">
        <v>26</v>
      </c>
      <c r="E11212" s="2" t="s">
        <v>9618</v>
      </c>
      <c r="F11212" s="2" t="s">
        <v>46</v>
      </c>
      <c r="G11212" s="2" t="s">
        <v>29</v>
      </c>
      <c r="H11212" s="1">
        <v>44265</v>
      </c>
      <c r="I11212" s="1">
        <v>44541</v>
      </c>
      <c r="J11212" s="1">
        <v>44511</v>
      </c>
      <c r="K11212" s="2" t="s">
        <v>38</v>
      </c>
      <c r="L11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2" s="1">
        <v>44541</v>
      </c>
      <c r="N11212">
        <v>627499</v>
      </c>
      <c r="O11212" s="2" t="s">
        <v>5768</v>
      </c>
      <c r="P11212" s="2" t="s">
        <v>69</v>
      </c>
      <c r="Q11212" s="2" t="s">
        <v>28662</v>
      </c>
      <c r="R11212" s="2" t="s">
        <v>43</v>
      </c>
      <c r="S11212">
        <v>65000</v>
      </c>
      <c r="T11212">
        <v>0.10970000177621841</v>
      </c>
      <c r="U11212">
        <v>394.94000244140625</v>
      </c>
      <c r="V11212">
        <v>0.1136000007390976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s="2" t="s">
        <v>44</v>
      </c>
      <c r="C11213" s="2" t="s">
        <v>25</v>
      </c>
      <c r="D11213" s="2" t="s">
        <v>26</v>
      </c>
      <c r="E11213" s="2" t="s">
        <v>9619</v>
      </c>
      <c r="F11213" s="2" t="s">
        <v>46</v>
      </c>
      <c r="G11213" s="2" t="s">
        <v>29</v>
      </c>
      <c r="H11213" s="1">
        <v>44418</v>
      </c>
      <c r="I11213" s="1">
        <v>44421</v>
      </c>
      <c r="J11213" s="1">
        <v>44421</v>
      </c>
      <c r="K11213" s="2" t="s">
        <v>38</v>
      </c>
      <c r="L11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3" s="1">
        <v>44452</v>
      </c>
      <c r="N11213">
        <v>715480</v>
      </c>
      <c r="O11213" s="2" t="s">
        <v>5768</v>
      </c>
      <c r="P11213" s="2" t="s">
        <v>69</v>
      </c>
      <c r="Q11213" s="2" t="s">
        <v>28662</v>
      </c>
      <c r="R11213" s="2" t="s">
        <v>43</v>
      </c>
      <c r="S11213">
        <v>30000</v>
      </c>
      <c r="T11213">
        <v>3.4800000488758087E-2</v>
      </c>
      <c r="U11213">
        <v>165.74000549316406</v>
      </c>
      <c r="V11213">
        <v>0.11860000342130661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s="2" t="s">
        <v>64</v>
      </c>
      <c r="C11214" s="2" t="s">
        <v>25</v>
      </c>
      <c r="D11214" s="2" t="s">
        <v>26</v>
      </c>
      <c r="E11214" s="2" t="s">
        <v>9620</v>
      </c>
      <c r="F11214" s="2" t="s">
        <v>46</v>
      </c>
      <c r="G11214" s="2" t="s">
        <v>29</v>
      </c>
      <c r="H11214" s="1">
        <v>44449</v>
      </c>
      <c r="I11214" s="1">
        <v>44545</v>
      </c>
      <c r="J11214" s="1">
        <v>44329</v>
      </c>
      <c r="K11214" s="2" t="s">
        <v>38</v>
      </c>
      <c r="L11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4" s="1">
        <v>44360</v>
      </c>
      <c r="N11214">
        <v>742851</v>
      </c>
      <c r="O11214" s="2" t="s">
        <v>5768</v>
      </c>
      <c r="P11214" s="2" t="s">
        <v>69</v>
      </c>
      <c r="Q11214" s="2" t="s">
        <v>28662</v>
      </c>
      <c r="R11214" s="2" t="s">
        <v>43</v>
      </c>
      <c r="S11214">
        <v>33600</v>
      </c>
      <c r="T11214">
        <v>0.19930000603199005</v>
      </c>
      <c r="U11214">
        <v>159.11000061035156</v>
      </c>
      <c r="V11214">
        <v>0.11860000342130661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s="2" t="s">
        <v>83</v>
      </c>
      <c r="C11215" s="2" t="s">
        <v>25</v>
      </c>
      <c r="D11215" s="2" t="s">
        <v>26</v>
      </c>
      <c r="E11215" s="2" t="s">
        <v>9621</v>
      </c>
      <c r="F11215" s="2" t="s">
        <v>46</v>
      </c>
      <c r="G11215" s="2" t="s">
        <v>29</v>
      </c>
      <c r="H11215" s="1">
        <v>44263</v>
      </c>
      <c r="I11215" s="1">
        <v>44266</v>
      </c>
      <c r="J11215" s="1">
        <v>44266</v>
      </c>
      <c r="K11215" s="2" t="s">
        <v>38</v>
      </c>
      <c r="L11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5" s="1">
        <v>44297</v>
      </c>
      <c r="N11215">
        <v>288664</v>
      </c>
      <c r="O11215" s="2" t="s">
        <v>5768</v>
      </c>
      <c r="P11215" s="2" t="s">
        <v>69</v>
      </c>
      <c r="Q11215" s="2" t="s">
        <v>28662</v>
      </c>
      <c r="R11215" s="2" t="s">
        <v>43</v>
      </c>
      <c r="S11215">
        <v>55000</v>
      </c>
      <c r="T11215">
        <v>6.1099998652935028E-2</v>
      </c>
      <c r="U11215">
        <v>208.64999389648438</v>
      </c>
      <c r="V11215">
        <v>0.10710000246763229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s="2" t="s">
        <v>78</v>
      </c>
      <c r="C11216" s="2" t="s">
        <v>25</v>
      </c>
      <c r="D11216" s="2" t="s">
        <v>26</v>
      </c>
      <c r="E11216" s="2" t="s">
        <v>9622</v>
      </c>
      <c r="F11216" s="2" t="s">
        <v>46</v>
      </c>
      <c r="G11216" s="2" t="s">
        <v>29</v>
      </c>
      <c r="H11216" s="1">
        <v>44417</v>
      </c>
      <c r="I11216" s="1">
        <v>44422</v>
      </c>
      <c r="J11216" s="1">
        <v>44451</v>
      </c>
      <c r="K11216" s="2" t="s">
        <v>38</v>
      </c>
      <c r="L11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6" s="1">
        <v>44481</v>
      </c>
      <c r="N11216">
        <v>517653</v>
      </c>
      <c r="O11216" s="2" t="s">
        <v>5768</v>
      </c>
      <c r="P11216" s="2" t="s">
        <v>69</v>
      </c>
      <c r="Q11216" s="2" t="s">
        <v>28662</v>
      </c>
      <c r="R11216" s="2" t="s">
        <v>43</v>
      </c>
      <c r="S11216">
        <v>20004</v>
      </c>
      <c r="T11216">
        <v>0.1103999987244606</v>
      </c>
      <c r="U11216">
        <v>167.33999633789063</v>
      </c>
      <c r="V11216">
        <v>0.12530000507831573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s="2" t="s">
        <v>44</v>
      </c>
      <c r="C11217" s="2" t="s">
        <v>25</v>
      </c>
      <c r="D11217" s="2" t="s">
        <v>26</v>
      </c>
      <c r="E11217" s="2" t="s">
        <v>9623</v>
      </c>
      <c r="F11217" s="2" t="s">
        <v>46</v>
      </c>
      <c r="G11217" s="2" t="s">
        <v>29</v>
      </c>
      <c r="H11217" s="1">
        <v>44265</v>
      </c>
      <c r="I11217" s="1">
        <v>44299</v>
      </c>
      <c r="J11217" s="1">
        <v>44299</v>
      </c>
      <c r="K11217" s="2" t="s">
        <v>38</v>
      </c>
      <c r="L11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7" s="1">
        <v>44329</v>
      </c>
      <c r="N11217">
        <v>617717</v>
      </c>
      <c r="O11217" s="2" t="s">
        <v>5768</v>
      </c>
      <c r="P11217" s="2" t="s">
        <v>69</v>
      </c>
      <c r="Q11217" s="2" t="s">
        <v>28662</v>
      </c>
      <c r="R11217" s="2" t="s">
        <v>43</v>
      </c>
      <c r="S11217">
        <v>24432</v>
      </c>
      <c r="T11217">
        <v>6.9700002670288086E-2</v>
      </c>
      <c r="U11217">
        <v>65.830001831054688</v>
      </c>
      <c r="V11217">
        <v>0.1136000007390976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s="2" t="s">
        <v>34</v>
      </c>
      <c r="C11218" s="2" t="s">
        <v>25</v>
      </c>
      <c r="D11218" s="2" t="s">
        <v>26</v>
      </c>
      <c r="E11218" s="2" t="s">
        <v>3525</v>
      </c>
      <c r="F11218" s="2" t="s">
        <v>46</v>
      </c>
      <c r="G11218" s="2" t="s">
        <v>29</v>
      </c>
      <c r="H11218" s="1">
        <v>44206</v>
      </c>
      <c r="I11218" s="1">
        <v>44301</v>
      </c>
      <c r="J11218" s="1">
        <v>44240</v>
      </c>
      <c r="K11218" s="2" t="s">
        <v>38</v>
      </c>
      <c r="L11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8" s="1">
        <v>44268</v>
      </c>
      <c r="N11218">
        <v>608837</v>
      </c>
      <c r="O11218" s="2" t="s">
        <v>5768</v>
      </c>
      <c r="P11218" s="2" t="s">
        <v>69</v>
      </c>
      <c r="Q11218" s="2" t="s">
        <v>28662</v>
      </c>
      <c r="R11218" s="2" t="s">
        <v>43</v>
      </c>
      <c r="S11218">
        <v>110000</v>
      </c>
      <c r="T11218">
        <v>8.5100002586841583E-2</v>
      </c>
      <c r="U11218">
        <v>724.04998779296875</v>
      </c>
      <c r="V11218">
        <v>0.1136000007390976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s="2" t="s">
        <v>234</v>
      </c>
      <c r="C11219" s="2" t="s">
        <v>25</v>
      </c>
      <c r="D11219" s="2" t="s">
        <v>26</v>
      </c>
      <c r="E11219" s="2" t="s">
        <v>9624</v>
      </c>
      <c r="F11219" s="2" t="s">
        <v>46</v>
      </c>
      <c r="G11219" s="2" t="s">
        <v>29</v>
      </c>
      <c r="H11219" s="1">
        <v>44265</v>
      </c>
      <c r="I11219" s="1">
        <v>44301</v>
      </c>
      <c r="J11219" s="1">
        <v>44541</v>
      </c>
      <c r="K11219" s="2" t="s">
        <v>38</v>
      </c>
      <c r="L11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9" s="1">
        <v>44572</v>
      </c>
      <c r="N11219">
        <v>625562</v>
      </c>
      <c r="O11219" s="2" t="s">
        <v>5768</v>
      </c>
      <c r="P11219" s="2" t="s">
        <v>69</v>
      </c>
      <c r="Q11219" s="2" t="s">
        <v>28662</v>
      </c>
      <c r="R11219" s="2" t="s">
        <v>43</v>
      </c>
      <c r="S11219">
        <v>38000</v>
      </c>
      <c r="T11219">
        <v>0.24729999899864197</v>
      </c>
      <c r="U11219">
        <v>164.55999755859375</v>
      </c>
      <c r="V11219">
        <v>0.1136000007390976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s="2" t="s">
        <v>130</v>
      </c>
      <c r="C11220" s="2" t="s">
        <v>25</v>
      </c>
      <c r="D11220" s="2" t="s">
        <v>26</v>
      </c>
      <c r="E11220" s="2" t="s">
        <v>9625</v>
      </c>
      <c r="F11220" s="2" t="s">
        <v>46</v>
      </c>
      <c r="G11220" s="2" t="s">
        <v>29</v>
      </c>
      <c r="H11220" s="1">
        <v>44355</v>
      </c>
      <c r="I11220" s="1">
        <v>44358</v>
      </c>
      <c r="J11220" s="1">
        <v>44388</v>
      </c>
      <c r="K11220" s="2" t="s">
        <v>38</v>
      </c>
      <c r="L11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0" s="1">
        <v>44419</v>
      </c>
      <c r="N11220">
        <v>352149</v>
      </c>
      <c r="O11220" s="2" t="s">
        <v>5768</v>
      </c>
      <c r="P11220" s="2" t="s">
        <v>69</v>
      </c>
      <c r="Q11220" s="2" t="s">
        <v>28662</v>
      </c>
      <c r="R11220" s="2" t="s">
        <v>43</v>
      </c>
      <c r="S11220">
        <v>36800</v>
      </c>
      <c r="T11220">
        <v>0.1624000072479248</v>
      </c>
      <c r="U11220">
        <v>192.35000610351563</v>
      </c>
      <c r="V11220">
        <v>0.10710000246763229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s="2" t="s">
        <v>191</v>
      </c>
      <c r="C11221" s="2" t="s">
        <v>25</v>
      </c>
      <c r="D11221" s="2" t="s">
        <v>26</v>
      </c>
      <c r="E11221" s="2" t="s">
        <v>9626</v>
      </c>
      <c r="F11221" s="2" t="s">
        <v>46</v>
      </c>
      <c r="G11221" s="2" t="s">
        <v>29</v>
      </c>
      <c r="H11221" s="1">
        <v>44265</v>
      </c>
      <c r="I11221" s="1">
        <v>44332</v>
      </c>
      <c r="J11221" s="1">
        <v>44268</v>
      </c>
      <c r="K11221" s="2" t="s">
        <v>38</v>
      </c>
      <c r="L11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1" s="1">
        <v>44299</v>
      </c>
      <c r="N11221">
        <v>596456</v>
      </c>
      <c r="O11221" s="2" t="s">
        <v>5768</v>
      </c>
      <c r="P11221" s="2" t="s">
        <v>69</v>
      </c>
      <c r="Q11221" s="2" t="s">
        <v>28662</v>
      </c>
      <c r="R11221" s="2" t="s">
        <v>43</v>
      </c>
      <c r="S11221">
        <v>42000</v>
      </c>
      <c r="T11221">
        <v>0.24740000069141388</v>
      </c>
      <c r="U11221">
        <v>452.52999877929688</v>
      </c>
      <c r="V11221">
        <v>0.1136000007390976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s="2" t="s">
        <v>142</v>
      </c>
      <c r="C11222" s="2" t="s">
        <v>25</v>
      </c>
      <c r="D11222" s="2" t="s">
        <v>26</v>
      </c>
      <c r="E11222" s="2" t="s">
        <v>9627</v>
      </c>
      <c r="F11222" s="2" t="s">
        <v>46</v>
      </c>
      <c r="G11222" s="2" t="s">
        <v>29</v>
      </c>
      <c r="H11222" s="1">
        <v>44387</v>
      </c>
      <c r="I11222" s="1">
        <v>44242</v>
      </c>
      <c r="J11222" s="1">
        <v>44421</v>
      </c>
      <c r="K11222" s="2" t="s">
        <v>38</v>
      </c>
      <c r="L11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2" s="1">
        <v>44452</v>
      </c>
      <c r="N11222">
        <v>706136</v>
      </c>
      <c r="O11222" s="2" t="s">
        <v>5768</v>
      </c>
      <c r="P11222" s="2" t="s">
        <v>69</v>
      </c>
      <c r="Q11222" s="2" t="s">
        <v>28662</v>
      </c>
      <c r="R11222" s="2" t="s">
        <v>43</v>
      </c>
      <c r="S11222">
        <v>39996</v>
      </c>
      <c r="T11222">
        <v>0.22859999537467957</v>
      </c>
      <c r="U11222">
        <v>248.61000061035156</v>
      </c>
      <c r="V11222">
        <v>0.11860000342130661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s="2" t="s">
        <v>83</v>
      </c>
      <c r="C11223" s="2" t="s">
        <v>25</v>
      </c>
      <c r="D11223" s="2" t="s">
        <v>26</v>
      </c>
      <c r="E11223" s="2" t="s">
        <v>9628</v>
      </c>
      <c r="F11223" s="2" t="s">
        <v>46</v>
      </c>
      <c r="G11223" s="2" t="s">
        <v>29</v>
      </c>
      <c r="H11223" s="1">
        <v>44511</v>
      </c>
      <c r="I11223" s="1">
        <v>44269</v>
      </c>
      <c r="J11223" s="1">
        <v>44300</v>
      </c>
      <c r="K11223" s="2" t="s">
        <v>38</v>
      </c>
      <c r="L11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3" s="1">
        <v>44330</v>
      </c>
      <c r="N11223">
        <v>1265724</v>
      </c>
      <c r="O11223" s="2" t="s">
        <v>5768</v>
      </c>
      <c r="P11223" s="2" t="s">
        <v>69</v>
      </c>
      <c r="Q11223" s="2" t="s">
        <v>28662</v>
      </c>
      <c r="R11223" s="2" t="s">
        <v>43</v>
      </c>
      <c r="S11223">
        <v>45000</v>
      </c>
      <c r="T11223">
        <v>0.1835000067949295</v>
      </c>
      <c r="U11223">
        <v>301.91000366210938</v>
      </c>
      <c r="V11223">
        <v>0.12690000236034393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s="2" t="s">
        <v>83</v>
      </c>
      <c r="C11224" s="2" t="s">
        <v>25</v>
      </c>
      <c r="D11224" s="2" t="s">
        <v>26</v>
      </c>
      <c r="E11224" s="2" t="s">
        <v>9629</v>
      </c>
      <c r="F11224" s="2" t="s">
        <v>46</v>
      </c>
      <c r="G11224" s="2" t="s">
        <v>29</v>
      </c>
      <c r="H11224" s="1">
        <v>44387</v>
      </c>
      <c r="I11224" s="1">
        <v>44454</v>
      </c>
      <c r="J11224" s="1">
        <v>44390</v>
      </c>
      <c r="K11224" s="2" t="s">
        <v>38</v>
      </c>
      <c r="L11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4" s="1">
        <v>44421</v>
      </c>
      <c r="N11224">
        <v>703761</v>
      </c>
      <c r="O11224" s="2" t="s">
        <v>5768</v>
      </c>
      <c r="P11224" s="2" t="s">
        <v>69</v>
      </c>
      <c r="Q11224" s="2" t="s">
        <v>28662</v>
      </c>
      <c r="R11224" s="2" t="s">
        <v>43</v>
      </c>
      <c r="S11224">
        <v>30000</v>
      </c>
      <c r="T11224">
        <v>3.2000001519918442E-2</v>
      </c>
      <c r="U11224">
        <v>141.71000671386719</v>
      </c>
      <c r="V11224">
        <v>0.11860000342130661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s="2" t="s">
        <v>83</v>
      </c>
      <c r="C11225" s="2" t="s">
        <v>25</v>
      </c>
      <c r="D11225" s="2" t="s">
        <v>26</v>
      </c>
      <c r="E11225" s="2"/>
      <c r="F11225" s="2" t="s">
        <v>46</v>
      </c>
      <c r="G11225" s="2" t="s">
        <v>29</v>
      </c>
      <c r="H11225" s="1">
        <v>44478</v>
      </c>
      <c r="I11225" s="1">
        <v>44481</v>
      </c>
      <c r="J11225" s="1">
        <v>44481</v>
      </c>
      <c r="K11225" s="2" t="s">
        <v>38</v>
      </c>
      <c r="L11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5" s="1">
        <v>44512</v>
      </c>
      <c r="N11225">
        <v>549280</v>
      </c>
      <c r="O11225" s="2" t="s">
        <v>5768</v>
      </c>
      <c r="P11225" s="2" t="s">
        <v>69</v>
      </c>
      <c r="Q11225" s="2" t="s">
        <v>28662</v>
      </c>
      <c r="R11225" s="2" t="s">
        <v>43</v>
      </c>
      <c r="S11225">
        <v>44531.76171875</v>
      </c>
      <c r="T11225">
        <v>0.2078000009059906</v>
      </c>
      <c r="U11225">
        <v>502</v>
      </c>
      <c r="V11225">
        <v>0.12530000507831573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s="2" t="s">
        <v>83</v>
      </c>
      <c r="C11226" s="2" t="s">
        <v>25</v>
      </c>
      <c r="D11226" s="2" t="s">
        <v>26</v>
      </c>
      <c r="E11226" s="2" t="s">
        <v>9630</v>
      </c>
      <c r="F11226" s="2" t="s">
        <v>46</v>
      </c>
      <c r="G11226" s="2" t="s">
        <v>29</v>
      </c>
      <c r="H11226" s="1">
        <v>44326</v>
      </c>
      <c r="I11226" s="1">
        <v>44484</v>
      </c>
      <c r="J11226" s="1">
        <v>44329</v>
      </c>
      <c r="K11226" s="2" t="s">
        <v>38</v>
      </c>
      <c r="L11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6" s="1">
        <v>44360</v>
      </c>
      <c r="N11226">
        <v>665122</v>
      </c>
      <c r="O11226" s="2" t="s">
        <v>5768</v>
      </c>
      <c r="P11226" s="2" t="s">
        <v>69</v>
      </c>
      <c r="Q11226" s="2" t="s">
        <v>28662</v>
      </c>
      <c r="R11226" s="2" t="s">
        <v>43</v>
      </c>
      <c r="S11226">
        <v>40000</v>
      </c>
      <c r="T11226">
        <v>0.11670000106096268</v>
      </c>
      <c r="U11226">
        <v>246.83999633789063</v>
      </c>
      <c r="V11226">
        <v>0.1136000007390976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s="2" t="s">
        <v>34</v>
      </c>
      <c r="C11227" s="2" t="s">
        <v>25</v>
      </c>
      <c r="D11227" s="2" t="s">
        <v>26</v>
      </c>
      <c r="E11227" s="2" t="s">
        <v>5770</v>
      </c>
      <c r="F11227" s="2" t="s">
        <v>46</v>
      </c>
      <c r="G11227" s="2" t="s">
        <v>29</v>
      </c>
      <c r="H11227" s="1">
        <v>44357</v>
      </c>
      <c r="I11227" s="1">
        <v>44211</v>
      </c>
      <c r="J11227" s="1">
        <v>44268</v>
      </c>
      <c r="K11227" s="2" t="s">
        <v>38</v>
      </c>
      <c r="L11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7" s="1">
        <v>44299</v>
      </c>
      <c r="N11227">
        <v>685559</v>
      </c>
      <c r="O11227" s="2" t="s">
        <v>5768</v>
      </c>
      <c r="P11227" s="2" t="s">
        <v>69</v>
      </c>
      <c r="Q11227" s="2" t="s">
        <v>28662</v>
      </c>
      <c r="R11227" s="2" t="s">
        <v>43</v>
      </c>
      <c r="S11227">
        <v>44000</v>
      </c>
      <c r="T11227">
        <v>0.17399999499320984</v>
      </c>
      <c r="U11227">
        <v>353.02999877929688</v>
      </c>
      <c r="V11227">
        <v>0.11860000342130661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s="2" t="s">
        <v>64</v>
      </c>
      <c r="C11228" s="2" t="s">
        <v>25</v>
      </c>
      <c r="D11228" s="2" t="s">
        <v>26</v>
      </c>
      <c r="E11228" s="2" t="s">
        <v>9631</v>
      </c>
      <c r="F11228" s="2" t="s">
        <v>46</v>
      </c>
      <c r="G11228" s="2" t="s">
        <v>29</v>
      </c>
      <c r="H11228" s="1">
        <v>44510</v>
      </c>
      <c r="I11228" s="1">
        <v>44240</v>
      </c>
      <c r="J11228" s="1">
        <v>44389</v>
      </c>
      <c r="K11228" s="2" t="s">
        <v>38</v>
      </c>
      <c r="L11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8" s="1">
        <v>44420</v>
      </c>
      <c r="N11228">
        <v>783186</v>
      </c>
      <c r="O11228" s="2" t="s">
        <v>5768</v>
      </c>
      <c r="P11228" s="2" t="s">
        <v>69</v>
      </c>
      <c r="Q11228" s="2" t="s">
        <v>28662</v>
      </c>
      <c r="R11228" s="2" t="s">
        <v>43</v>
      </c>
      <c r="S11228">
        <v>25000</v>
      </c>
      <c r="T11228">
        <v>0.19539999961853027</v>
      </c>
      <c r="U11228">
        <v>129.75</v>
      </c>
      <c r="V11228">
        <v>0.1036000028252601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s="2" t="s">
        <v>95</v>
      </c>
      <c r="C11229" s="2" t="s">
        <v>25</v>
      </c>
      <c r="D11229" s="2" t="s">
        <v>80</v>
      </c>
      <c r="E11229" s="2" t="s">
        <v>9632</v>
      </c>
      <c r="F11229" s="2" t="s">
        <v>46</v>
      </c>
      <c r="G11229" s="2" t="s">
        <v>29</v>
      </c>
      <c r="H11229" s="1">
        <v>44511</v>
      </c>
      <c r="I11229" s="1">
        <v>44332</v>
      </c>
      <c r="J11229" s="1">
        <v>44544</v>
      </c>
      <c r="K11229" s="2" t="s">
        <v>38</v>
      </c>
      <c r="L11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9" s="1">
        <v>44575</v>
      </c>
      <c r="N11229">
        <v>1254472</v>
      </c>
      <c r="O11229" s="2" t="s">
        <v>5768</v>
      </c>
      <c r="P11229" s="2" t="s">
        <v>82</v>
      </c>
      <c r="Q11229" s="2" t="s">
        <v>28662</v>
      </c>
      <c r="R11229" s="2" t="s">
        <v>43</v>
      </c>
      <c r="S11229">
        <v>57600</v>
      </c>
      <c r="T11229">
        <v>7.980000227689743E-2</v>
      </c>
      <c r="U11229">
        <v>193.35000610351563</v>
      </c>
      <c r="V11229">
        <v>9.9100001156330109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s="2" t="s">
        <v>34</v>
      </c>
      <c r="C11230" s="2" t="s">
        <v>25</v>
      </c>
      <c r="D11230" s="2" t="s">
        <v>80</v>
      </c>
      <c r="E11230" s="2" t="s">
        <v>9633</v>
      </c>
      <c r="F11230" s="2" t="s">
        <v>46</v>
      </c>
      <c r="G11230" s="2" t="s">
        <v>29</v>
      </c>
      <c r="H11230" s="1">
        <v>44388</v>
      </c>
      <c r="I11230" s="1">
        <v>44243</v>
      </c>
      <c r="J11230" s="1">
        <v>44452</v>
      </c>
      <c r="K11230" s="2" t="s">
        <v>38</v>
      </c>
      <c r="L11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0" s="1">
        <v>44482</v>
      </c>
      <c r="N11230">
        <v>1007317</v>
      </c>
      <c r="O11230" s="2" t="s">
        <v>5768</v>
      </c>
      <c r="P11230" s="2" t="s">
        <v>48</v>
      </c>
      <c r="Q11230" s="2" t="s">
        <v>28662</v>
      </c>
      <c r="R11230" s="2" t="s">
        <v>43</v>
      </c>
      <c r="S11230">
        <v>27259.439453125</v>
      </c>
      <c r="T11230">
        <v>8.7600000202655792E-2</v>
      </c>
      <c r="U11230">
        <v>78.110000610351563</v>
      </c>
      <c r="V11230">
        <v>0.10589999705553055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s="2" t="s">
        <v>86</v>
      </c>
      <c r="C11231" s="2" t="s">
        <v>25</v>
      </c>
      <c r="D11231" s="2" t="s">
        <v>80</v>
      </c>
      <c r="E11231" s="2" t="s">
        <v>9634</v>
      </c>
      <c r="F11231" s="2" t="s">
        <v>46</v>
      </c>
      <c r="G11231" s="2" t="s">
        <v>29</v>
      </c>
      <c r="H11231" s="1">
        <v>44480</v>
      </c>
      <c r="I11231" s="1">
        <v>44268</v>
      </c>
      <c r="J11231" s="1">
        <v>44268</v>
      </c>
      <c r="K11231" s="2" t="s">
        <v>38</v>
      </c>
      <c r="L11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1" s="1">
        <v>44299</v>
      </c>
      <c r="N11231">
        <v>1191061</v>
      </c>
      <c r="O11231" s="2" t="s">
        <v>5768</v>
      </c>
      <c r="P11231" s="2" t="s">
        <v>48</v>
      </c>
      <c r="Q11231" s="2" t="s">
        <v>28662</v>
      </c>
      <c r="R11231" s="2" t="s">
        <v>43</v>
      </c>
      <c r="S11231">
        <v>86000</v>
      </c>
      <c r="T11231">
        <v>9.7800001502037048E-2</v>
      </c>
      <c r="U11231">
        <v>390.8800048828125</v>
      </c>
      <c r="V11231">
        <v>0.10649999976158142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s="2" t="s">
        <v>338</v>
      </c>
      <c r="C11232" s="2" t="s">
        <v>25</v>
      </c>
      <c r="D11232" s="2" t="s">
        <v>80</v>
      </c>
      <c r="E11232" s="2" t="s">
        <v>9635</v>
      </c>
      <c r="F11232" s="2" t="s">
        <v>46</v>
      </c>
      <c r="G11232" s="2" t="s">
        <v>29</v>
      </c>
      <c r="H11232" s="1">
        <v>44296</v>
      </c>
      <c r="I11232" s="1">
        <v>44211</v>
      </c>
      <c r="J11232" s="1">
        <v>44329</v>
      </c>
      <c r="K11232" s="2" t="s">
        <v>38</v>
      </c>
      <c r="L11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2" s="1">
        <v>44360</v>
      </c>
      <c r="N11232">
        <v>647716</v>
      </c>
      <c r="O11232" s="2" t="s">
        <v>5768</v>
      </c>
      <c r="P11232" s="2" t="s">
        <v>74</v>
      </c>
      <c r="Q11232" s="2" t="s">
        <v>28662</v>
      </c>
      <c r="R11232" s="2" t="s">
        <v>43</v>
      </c>
      <c r="S11232">
        <v>29760</v>
      </c>
      <c r="T11232">
        <v>0.20929999649524689</v>
      </c>
      <c r="U11232">
        <v>276.760009765625</v>
      </c>
      <c r="V11232">
        <v>0.10620000213384628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s="2" t="s">
        <v>24</v>
      </c>
      <c r="C11233" s="2" t="s">
        <v>25</v>
      </c>
      <c r="D11233" s="2" t="s">
        <v>80</v>
      </c>
      <c r="E11233" s="2" t="s">
        <v>9636</v>
      </c>
      <c r="F11233" s="2" t="s">
        <v>46</v>
      </c>
      <c r="G11233" s="2" t="s">
        <v>29</v>
      </c>
      <c r="H11233" s="1">
        <v>44479</v>
      </c>
      <c r="I11233" s="1">
        <v>44271</v>
      </c>
      <c r="J11233" s="1">
        <v>44390</v>
      </c>
      <c r="K11233" s="2" t="s">
        <v>38</v>
      </c>
      <c r="L11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3" s="1">
        <v>44421</v>
      </c>
      <c r="N11233">
        <v>763393</v>
      </c>
      <c r="O11233" s="2" t="s">
        <v>5768</v>
      </c>
      <c r="P11233" s="2" t="s">
        <v>74</v>
      </c>
      <c r="Q11233" s="2" t="s">
        <v>28662</v>
      </c>
      <c r="R11233" s="2" t="s">
        <v>43</v>
      </c>
      <c r="S11233">
        <v>32004</v>
      </c>
      <c r="T11233">
        <v>9.8600000143051147E-2</v>
      </c>
      <c r="U11233">
        <v>493.57998657226563</v>
      </c>
      <c r="V11233">
        <v>0.1111999973654747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s="2" t="s">
        <v>142</v>
      </c>
      <c r="C11234" s="2" t="s">
        <v>25</v>
      </c>
      <c r="D11234" s="2" t="s">
        <v>80</v>
      </c>
      <c r="E11234" s="2" t="s">
        <v>7291</v>
      </c>
      <c r="F11234" s="2" t="s">
        <v>46</v>
      </c>
      <c r="G11234" s="2" t="s">
        <v>29</v>
      </c>
      <c r="H11234" s="1">
        <v>44511</v>
      </c>
      <c r="I11234" s="1">
        <v>44268</v>
      </c>
      <c r="J11234" s="1">
        <v>44299</v>
      </c>
      <c r="K11234" s="2" t="s">
        <v>38</v>
      </c>
      <c r="L11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4" s="1">
        <v>44329</v>
      </c>
      <c r="N11234">
        <v>1253858</v>
      </c>
      <c r="O11234" s="2" t="s">
        <v>5768</v>
      </c>
      <c r="P11234" s="2" t="s">
        <v>74</v>
      </c>
      <c r="Q11234" s="2" t="s">
        <v>28662</v>
      </c>
      <c r="R11234" s="2" t="s">
        <v>43</v>
      </c>
      <c r="S11234">
        <v>40000</v>
      </c>
      <c r="T11234">
        <v>0.14100000262260437</v>
      </c>
      <c r="U11234">
        <v>99.230003356933594</v>
      </c>
      <c r="V11234">
        <v>0.11710000038146973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s="2" t="s">
        <v>49</v>
      </c>
      <c r="C11235" s="2" t="s">
        <v>25</v>
      </c>
      <c r="D11235" s="2" t="s">
        <v>80</v>
      </c>
      <c r="E11235" s="2" t="s">
        <v>1010</v>
      </c>
      <c r="F11235" s="2" t="s">
        <v>46</v>
      </c>
      <c r="G11235" s="2" t="s">
        <v>29</v>
      </c>
      <c r="H11235" s="1">
        <v>44419</v>
      </c>
      <c r="I11235" s="1">
        <v>44301</v>
      </c>
      <c r="J11235" s="1">
        <v>44300</v>
      </c>
      <c r="K11235" s="2" t="s">
        <v>38</v>
      </c>
      <c r="L11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5" s="1">
        <v>44330</v>
      </c>
      <c r="N11235">
        <v>1044788</v>
      </c>
      <c r="O11235" s="2" t="s">
        <v>5768</v>
      </c>
      <c r="P11235" s="2" t="s">
        <v>72</v>
      </c>
      <c r="Q11235" s="2" t="s">
        <v>28662</v>
      </c>
      <c r="R11235" s="2" t="s">
        <v>43</v>
      </c>
      <c r="S11235">
        <v>36000</v>
      </c>
      <c r="T11235">
        <v>0.164000004529953</v>
      </c>
      <c r="U11235">
        <v>217.6199951171875</v>
      </c>
      <c r="V11235">
        <v>0.11490000039339066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s="2" t="s">
        <v>122</v>
      </c>
      <c r="C11236" s="2" t="s">
        <v>25</v>
      </c>
      <c r="D11236" s="2" t="s">
        <v>80</v>
      </c>
      <c r="E11236" s="2" t="s">
        <v>9637</v>
      </c>
      <c r="F11236" s="2" t="s">
        <v>46</v>
      </c>
      <c r="G11236" s="2" t="s">
        <v>29</v>
      </c>
      <c r="H11236" s="1">
        <v>44238</v>
      </c>
      <c r="I11236" s="1">
        <v>44302</v>
      </c>
      <c r="J11236" s="1">
        <v>44482</v>
      </c>
      <c r="K11236" s="2" t="s">
        <v>38</v>
      </c>
      <c r="L11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6" s="1">
        <v>44513</v>
      </c>
      <c r="N11236">
        <v>853533</v>
      </c>
      <c r="O11236" s="2" t="s">
        <v>5768</v>
      </c>
      <c r="P11236" s="2" t="s">
        <v>72</v>
      </c>
      <c r="Q11236" s="2" t="s">
        <v>28662</v>
      </c>
      <c r="R11236" s="2" t="s">
        <v>43</v>
      </c>
      <c r="S11236">
        <v>39996</v>
      </c>
      <c r="T11236">
        <v>0.21240000426769257</v>
      </c>
      <c r="U11236">
        <v>391.3900146484375</v>
      </c>
      <c r="V11236">
        <v>0.10740000009536743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s="2" t="s">
        <v>330</v>
      </c>
      <c r="C11237" s="2" t="s">
        <v>25</v>
      </c>
      <c r="D11237" s="2" t="s">
        <v>80</v>
      </c>
      <c r="E11237" s="2" t="s">
        <v>9638</v>
      </c>
      <c r="F11237" s="2" t="s">
        <v>46</v>
      </c>
      <c r="G11237" s="2" t="s">
        <v>29</v>
      </c>
      <c r="H11237" s="1">
        <v>44387</v>
      </c>
      <c r="I11237" s="1">
        <v>44240</v>
      </c>
      <c r="J11237" s="1">
        <v>44240</v>
      </c>
      <c r="K11237" s="2" t="s">
        <v>38</v>
      </c>
      <c r="L11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7" s="1">
        <v>44268</v>
      </c>
      <c r="N11237">
        <v>716125</v>
      </c>
      <c r="O11237" s="2" t="s">
        <v>5768</v>
      </c>
      <c r="P11237" s="2" t="s">
        <v>72</v>
      </c>
      <c r="Q11237" s="2" t="s">
        <v>28662</v>
      </c>
      <c r="R11237" s="2" t="s">
        <v>43</v>
      </c>
      <c r="S11237">
        <v>68000</v>
      </c>
      <c r="T11237">
        <v>6.0699999332427979E-2</v>
      </c>
      <c r="U11237">
        <v>247.28999328613281</v>
      </c>
      <c r="V11237">
        <v>0.11490000039339066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s="2" t="s">
        <v>34</v>
      </c>
      <c r="C11238" s="2" t="s">
        <v>25</v>
      </c>
      <c r="D11238" s="2" t="s">
        <v>80</v>
      </c>
      <c r="E11238" s="2" t="s">
        <v>7074</v>
      </c>
      <c r="F11238" s="2" t="s">
        <v>46</v>
      </c>
      <c r="G11238" s="2" t="s">
        <v>29</v>
      </c>
      <c r="H11238" s="1">
        <v>44357</v>
      </c>
      <c r="I11238" s="1">
        <v>44332</v>
      </c>
      <c r="J11238" s="1">
        <v>44390</v>
      </c>
      <c r="K11238" s="2" t="s">
        <v>38</v>
      </c>
      <c r="L11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8" s="1">
        <v>44421</v>
      </c>
      <c r="N11238">
        <v>685533</v>
      </c>
      <c r="O11238" s="2" t="s">
        <v>5768</v>
      </c>
      <c r="P11238" s="2" t="s">
        <v>69</v>
      </c>
      <c r="Q11238" s="2" t="s">
        <v>28662</v>
      </c>
      <c r="R11238" s="2" t="s">
        <v>43</v>
      </c>
      <c r="S11238">
        <v>65488</v>
      </c>
      <c r="T11238">
        <v>0.12790000438690186</v>
      </c>
      <c r="U11238">
        <v>331.48001098632813</v>
      </c>
      <c r="V11238">
        <v>0.11860000342130661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s="2" t="s">
        <v>151</v>
      </c>
      <c r="C11239" s="2" t="s">
        <v>25</v>
      </c>
      <c r="D11239" s="2" t="s">
        <v>50</v>
      </c>
      <c r="E11239" s="2" t="s">
        <v>9639</v>
      </c>
      <c r="F11239" s="2" t="s">
        <v>46</v>
      </c>
      <c r="G11239" s="2" t="s">
        <v>29</v>
      </c>
      <c r="H11239" s="1">
        <v>44450</v>
      </c>
      <c r="I11239" s="1">
        <v>44362</v>
      </c>
      <c r="J11239" s="1">
        <v>44483</v>
      </c>
      <c r="K11239" s="2" t="s">
        <v>38</v>
      </c>
      <c r="L11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9" s="1">
        <v>44514</v>
      </c>
      <c r="N11239">
        <v>1091302</v>
      </c>
      <c r="O11239" s="2" t="s">
        <v>5768</v>
      </c>
      <c r="P11239" s="2" t="s">
        <v>48</v>
      </c>
      <c r="Q11239" s="2" t="s">
        <v>28662</v>
      </c>
      <c r="R11239" s="2" t="s">
        <v>43</v>
      </c>
      <c r="S11239">
        <v>51684</v>
      </c>
      <c r="T11239">
        <v>0.14859999716281891</v>
      </c>
      <c r="U11239">
        <v>97.639999389648438</v>
      </c>
      <c r="V11239">
        <v>0.10589999705553055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s="2" t="s">
        <v>49</v>
      </c>
      <c r="C11240" s="2" t="s">
        <v>25</v>
      </c>
      <c r="D11240" s="2" t="s">
        <v>50</v>
      </c>
      <c r="E11240" s="2" t="s">
        <v>5810</v>
      </c>
      <c r="F11240" s="2" t="s">
        <v>46</v>
      </c>
      <c r="G11240" s="2" t="s">
        <v>29</v>
      </c>
      <c r="H11240" s="1">
        <v>44450</v>
      </c>
      <c r="I11240" s="1">
        <v>44483</v>
      </c>
      <c r="J11240" s="1">
        <v>44483</v>
      </c>
      <c r="K11240" s="2" t="s">
        <v>38</v>
      </c>
      <c r="L11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0" s="1">
        <v>44514</v>
      </c>
      <c r="N11240">
        <v>1186599</v>
      </c>
      <c r="O11240" s="2" t="s">
        <v>5768</v>
      </c>
      <c r="P11240" s="2" t="s">
        <v>48</v>
      </c>
      <c r="Q11240" s="2" t="s">
        <v>28662</v>
      </c>
      <c r="R11240" s="2" t="s">
        <v>43</v>
      </c>
      <c r="S11240">
        <v>35000</v>
      </c>
      <c r="T11240">
        <v>0.15219999849796295</v>
      </c>
      <c r="U11240">
        <v>162.8699951171875</v>
      </c>
      <c r="V11240">
        <v>0.10649999976158142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s="2" t="s">
        <v>176</v>
      </c>
      <c r="C11241" s="2" t="s">
        <v>25</v>
      </c>
      <c r="D11241" s="2" t="s">
        <v>50</v>
      </c>
      <c r="E11241" s="2" t="s">
        <v>9640</v>
      </c>
      <c r="F11241" s="2" t="s">
        <v>46</v>
      </c>
      <c r="G11241" s="2" t="s">
        <v>29</v>
      </c>
      <c r="H11241" s="1">
        <v>44388</v>
      </c>
      <c r="I11241" s="1">
        <v>44392</v>
      </c>
      <c r="J11241" s="1">
        <v>44329</v>
      </c>
      <c r="K11241" s="2" t="s">
        <v>38</v>
      </c>
      <c r="L11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1" s="1">
        <v>44360</v>
      </c>
      <c r="N11241">
        <v>1010457</v>
      </c>
      <c r="O11241" s="2" t="s">
        <v>5768</v>
      </c>
      <c r="P11241" s="2" t="s">
        <v>48</v>
      </c>
      <c r="Q11241" s="2" t="s">
        <v>28662</v>
      </c>
      <c r="R11241" s="2" t="s">
        <v>43</v>
      </c>
      <c r="S11241">
        <v>24000</v>
      </c>
      <c r="T11241">
        <v>0.11450000107288361</v>
      </c>
      <c r="U11241">
        <v>162.72999572753906</v>
      </c>
      <c r="V11241">
        <v>0.10589999705553055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s="2" t="s">
        <v>34</v>
      </c>
      <c r="C11242" s="2" t="s">
        <v>25</v>
      </c>
      <c r="D11242" s="2" t="s">
        <v>50</v>
      </c>
      <c r="E11242" s="2" t="s">
        <v>9641</v>
      </c>
      <c r="F11242" s="2" t="s">
        <v>46</v>
      </c>
      <c r="G11242" s="2" t="s">
        <v>29</v>
      </c>
      <c r="H11242" s="1">
        <v>44388</v>
      </c>
      <c r="I11242" s="1">
        <v>44332</v>
      </c>
      <c r="J11242" s="1">
        <v>44391</v>
      </c>
      <c r="K11242" s="2" t="s">
        <v>38</v>
      </c>
      <c r="L11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2" s="1">
        <v>44422</v>
      </c>
      <c r="N11242">
        <v>1014783</v>
      </c>
      <c r="O11242" s="2" t="s">
        <v>5768</v>
      </c>
      <c r="P11242" s="2" t="s">
        <v>74</v>
      </c>
      <c r="Q11242" s="2" t="s">
        <v>28662</v>
      </c>
      <c r="R11242" s="2" t="s">
        <v>43</v>
      </c>
      <c r="S11242">
        <v>54000</v>
      </c>
      <c r="T11242">
        <v>0.11800000071525574</v>
      </c>
      <c r="U11242">
        <v>261.8800048828125</v>
      </c>
      <c r="V11242">
        <v>0.10989999771118164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s="2" t="s">
        <v>128</v>
      </c>
      <c r="C11243" s="2" t="s">
        <v>25</v>
      </c>
      <c r="D11243" s="2" t="s">
        <v>50</v>
      </c>
      <c r="E11243" s="2" t="s">
        <v>9642</v>
      </c>
      <c r="F11243" s="2" t="s">
        <v>46</v>
      </c>
      <c r="G11243" s="2" t="s">
        <v>29</v>
      </c>
      <c r="H11243" s="1">
        <v>44326</v>
      </c>
      <c r="I11243" s="1">
        <v>44212</v>
      </c>
      <c r="J11243" s="1">
        <v>44360</v>
      </c>
      <c r="K11243" s="2" t="s">
        <v>38</v>
      </c>
      <c r="L11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3" s="1">
        <v>44390</v>
      </c>
      <c r="N11243">
        <v>665496</v>
      </c>
      <c r="O11243" s="2" t="s">
        <v>5768</v>
      </c>
      <c r="P11243" s="2" t="s">
        <v>74</v>
      </c>
      <c r="Q11243" s="2" t="s">
        <v>28662</v>
      </c>
      <c r="R11243" s="2" t="s">
        <v>43</v>
      </c>
      <c r="S11243">
        <v>155000</v>
      </c>
      <c r="T11243">
        <v>0.10610000044107437</v>
      </c>
      <c r="U11243">
        <v>586.07000732421875</v>
      </c>
      <c r="V11243">
        <v>0.10620000213384628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s="2" t="s">
        <v>44</v>
      </c>
      <c r="C11244" s="2" t="s">
        <v>25</v>
      </c>
      <c r="D11244" s="2" t="s">
        <v>50</v>
      </c>
      <c r="E11244" s="2" t="s">
        <v>920</v>
      </c>
      <c r="F11244" s="2" t="s">
        <v>46</v>
      </c>
      <c r="G11244" s="2" t="s">
        <v>29</v>
      </c>
      <c r="H11244" s="1">
        <v>44265</v>
      </c>
      <c r="I11244" s="1">
        <v>44419</v>
      </c>
      <c r="J11244" s="1">
        <v>44419</v>
      </c>
      <c r="K11244" s="2" t="s">
        <v>38</v>
      </c>
      <c r="L11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4" s="1">
        <v>44450</v>
      </c>
      <c r="N11244">
        <v>626048</v>
      </c>
      <c r="O11244" s="2" t="s">
        <v>5768</v>
      </c>
      <c r="P11244" s="2" t="s">
        <v>72</v>
      </c>
      <c r="Q11244" s="2" t="s">
        <v>28662</v>
      </c>
      <c r="R11244" s="2" t="s">
        <v>43</v>
      </c>
      <c r="S11244">
        <v>137481</v>
      </c>
      <c r="T11244">
        <v>4.8099998384714127E-2</v>
      </c>
      <c r="U11244">
        <v>163.67999267578125</v>
      </c>
      <c r="V11244">
        <v>0.10989999771118164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s="2" t="s">
        <v>49</v>
      </c>
      <c r="C11245" s="2" t="s">
        <v>25</v>
      </c>
      <c r="D11245" s="2" t="s">
        <v>50</v>
      </c>
      <c r="E11245" s="2" t="s">
        <v>9643</v>
      </c>
      <c r="F11245" s="2" t="s">
        <v>46</v>
      </c>
      <c r="G11245" s="2" t="s">
        <v>29</v>
      </c>
      <c r="H11245" s="1">
        <v>44295</v>
      </c>
      <c r="I11245" s="1">
        <v>44332</v>
      </c>
      <c r="J11245" s="1">
        <v>44419</v>
      </c>
      <c r="K11245" s="2" t="s">
        <v>38</v>
      </c>
      <c r="L11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5" s="1">
        <v>44450</v>
      </c>
      <c r="N11245">
        <v>396363</v>
      </c>
      <c r="O11245" s="2" t="s">
        <v>5768</v>
      </c>
      <c r="P11245" s="2" t="s">
        <v>72</v>
      </c>
      <c r="Q11245" s="2" t="s">
        <v>28662</v>
      </c>
      <c r="R11245" s="2" t="s">
        <v>43</v>
      </c>
      <c r="S11245">
        <v>70000</v>
      </c>
      <c r="T11245">
        <v>0.11230000108480453</v>
      </c>
      <c r="U11245">
        <v>596.96002197265625</v>
      </c>
      <c r="V11245">
        <v>0.11890000104904175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s="2" t="s">
        <v>34</v>
      </c>
      <c r="C11246" s="2" t="s">
        <v>25</v>
      </c>
      <c r="D11246" s="2" t="s">
        <v>50</v>
      </c>
      <c r="E11246" s="2" t="s">
        <v>9644</v>
      </c>
      <c r="F11246" s="2" t="s">
        <v>46</v>
      </c>
      <c r="G11246" s="2" t="s">
        <v>29</v>
      </c>
      <c r="H11246" s="1">
        <v>44388</v>
      </c>
      <c r="I11246" s="1">
        <v>44302</v>
      </c>
      <c r="J11246" s="1">
        <v>44542</v>
      </c>
      <c r="K11246" s="2" t="s">
        <v>38</v>
      </c>
      <c r="L11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6" s="1">
        <v>44573</v>
      </c>
      <c r="N11246">
        <v>1002251</v>
      </c>
      <c r="O11246" s="2" t="s">
        <v>5768</v>
      </c>
      <c r="P11246" s="2" t="s">
        <v>72</v>
      </c>
      <c r="Q11246" s="2" t="s">
        <v>28662</v>
      </c>
      <c r="R11246" s="2" t="s">
        <v>43</v>
      </c>
      <c r="S11246">
        <v>95000</v>
      </c>
      <c r="T11246">
        <v>0.15739999711513519</v>
      </c>
      <c r="U11246">
        <v>560.52001953125</v>
      </c>
      <c r="V11246">
        <v>0.11490000039339066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s="2" t="s">
        <v>34</v>
      </c>
      <c r="C11247" s="2" t="s">
        <v>25</v>
      </c>
      <c r="D11247" s="2" t="s">
        <v>50</v>
      </c>
      <c r="E11247" s="2" t="s">
        <v>9645</v>
      </c>
      <c r="F11247" s="2" t="s">
        <v>46</v>
      </c>
      <c r="G11247" s="2" t="s">
        <v>29</v>
      </c>
      <c r="H11247" s="1">
        <v>44450</v>
      </c>
      <c r="I11247" s="1">
        <v>44332</v>
      </c>
      <c r="J11247" s="1">
        <v>44390</v>
      </c>
      <c r="K11247" s="2" t="s">
        <v>38</v>
      </c>
      <c r="L11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7" s="1">
        <v>44421</v>
      </c>
      <c r="N11247">
        <v>1081353</v>
      </c>
      <c r="O11247" s="2" t="s">
        <v>5768</v>
      </c>
      <c r="P11247" s="2" t="s">
        <v>72</v>
      </c>
      <c r="Q11247" s="2" t="s">
        <v>28662</v>
      </c>
      <c r="R11247" s="2" t="s">
        <v>43</v>
      </c>
      <c r="S11247">
        <v>56000</v>
      </c>
      <c r="T11247">
        <v>0.21359999477863312</v>
      </c>
      <c r="U11247">
        <v>32.979999542236328</v>
      </c>
      <c r="V11247">
        <v>0.11490000039339066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s="2" t="s">
        <v>44</v>
      </c>
      <c r="C11248" s="2" t="s">
        <v>25</v>
      </c>
      <c r="D11248" s="2" t="s">
        <v>50</v>
      </c>
      <c r="E11248" s="2" t="s">
        <v>9646</v>
      </c>
      <c r="F11248" s="2" t="s">
        <v>46</v>
      </c>
      <c r="G11248" s="2" t="s">
        <v>29</v>
      </c>
      <c r="H11248" s="1">
        <v>44327</v>
      </c>
      <c r="I11248" s="1">
        <v>44331</v>
      </c>
      <c r="J11248" s="1">
        <v>44330</v>
      </c>
      <c r="K11248" s="2" t="s">
        <v>38</v>
      </c>
      <c r="L11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8" s="1">
        <v>44361</v>
      </c>
      <c r="N11248">
        <v>948566</v>
      </c>
      <c r="O11248" s="2" t="s">
        <v>5768</v>
      </c>
      <c r="P11248" s="2" t="s">
        <v>69</v>
      </c>
      <c r="Q11248" s="2" t="s">
        <v>28662</v>
      </c>
      <c r="R11248" s="2" t="s">
        <v>43</v>
      </c>
      <c r="S11248">
        <v>52000</v>
      </c>
      <c r="T11248">
        <v>0.21580000221729279</v>
      </c>
      <c r="U11248">
        <v>398.51998901367188</v>
      </c>
      <c r="V11248">
        <v>0.11990000307559967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s="2" t="s">
        <v>330</v>
      </c>
      <c r="C11249" s="2" t="s">
        <v>25</v>
      </c>
      <c r="D11249" s="2" t="s">
        <v>50</v>
      </c>
      <c r="E11249" s="2" t="s">
        <v>9647</v>
      </c>
      <c r="F11249" s="2" t="s">
        <v>46</v>
      </c>
      <c r="G11249" s="2" t="s">
        <v>29</v>
      </c>
      <c r="H11249" s="1">
        <v>44508</v>
      </c>
      <c r="I11249" s="1">
        <v>44301</v>
      </c>
      <c r="J11249" s="1">
        <v>44541</v>
      </c>
      <c r="K11249" s="2" t="s">
        <v>38</v>
      </c>
      <c r="L11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9" s="1">
        <v>44572</v>
      </c>
      <c r="N11249">
        <v>372411</v>
      </c>
      <c r="O11249" s="2" t="s">
        <v>5768</v>
      </c>
      <c r="P11249" s="2" t="s">
        <v>69</v>
      </c>
      <c r="Q11249" s="2" t="s">
        <v>28662</v>
      </c>
      <c r="R11249" s="2" t="s">
        <v>43</v>
      </c>
      <c r="S11249">
        <v>60000</v>
      </c>
      <c r="T11249">
        <v>0.18420000374317169</v>
      </c>
      <c r="U11249">
        <v>59.330001831054688</v>
      </c>
      <c r="V11249">
        <v>0.11460000276565552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s="2" t="s">
        <v>83</v>
      </c>
      <c r="C11250" s="2" t="s">
        <v>25</v>
      </c>
      <c r="D11250" s="2" t="s">
        <v>107</v>
      </c>
      <c r="E11250" s="2" t="s">
        <v>9648</v>
      </c>
      <c r="F11250" s="2" t="s">
        <v>46</v>
      </c>
      <c r="G11250" s="2" t="s">
        <v>29</v>
      </c>
      <c r="H11250" s="1">
        <v>44509</v>
      </c>
      <c r="I11250" s="1">
        <v>44302</v>
      </c>
      <c r="J11250" s="1">
        <v>44358</v>
      </c>
      <c r="K11250" s="2" t="s">
        <v>38</v>
      </c>
      <c r="L11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0" s="1">
        <v>44388</v>
      </c>
      <c r="N11250">
        <v>385033</v>
      </c>
      <c r="O11250" s="2" t="s">
        <v>5768</v>
      </c>
      <c r="P11250" s="2" t="s">
        <v>82</v>
      </c>
      <c r="Q11250" s="2" t="s">
        <v>28662</v>
      </c>
      <c r="R11250" s="2" t="s">
        <v>43</v>
      </c>
      <c r="S11250">
        <v>23000</v>
      </c>
      <c r="T11250">
        <v>4.3299999088048935E-2</v>
      </c>
      <c r="U11250">
        <v>164.02000427246094</v>
      </c>
      <c r="V11250">
        <v>0.11140000075101852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s="2" t="s">
        <v>34</v>
      </c>
      <c r="C11251" s="2" t="s">
        <v>25</v>
      </c>
      <c r="D11251" s="2" t="s">
        <v>107</v>
      </c>
      <c r="E11251" s="2" t="s">
        <v>9649</v>
      </c>
      <c r="F11251" s="2" t="s">
        <v>46</v>
      </c>
      <c r="G11251" s="2" t="s">
        <v>29</v>
      </c>
      <c r="H11251" s="1">
        <v>44297</v>
      </c>
      <c r="I11251" s="1">
        <v>44268</v>
      </c>
      <c r="J11251" s="1">
        <v>44268</v>
      </c>
      <c r="K11251" s="2" t="s">
        <v>38</v>
      </c>
      <c r="L11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1" s="1">
        <v>44299</v>
      </c>
      <c r="N11251">
        <v>917283</v>
      </c>
      <c r="O11251" s="2" t="s">
        <v>5768</v>
      </c>
      <c r="P11251" s="2" t="s">
        <v>74</v>
      </c>
      <c r="Q11251" s="2" t="s">
        <v>28662</v>
      </c>
      <c r="R11251" s="2" t="s">
        <v>43</v>
      </c>
      <c r="S11251">
        <v>39996</v>
      </c>
      <c r="T11251">
        <v>0.18539999425411224</v>
      </c>
      <c r="U11251">
        <v>81.110000610351563</v>
      </c>
      <c r="V11251">
        <v>0.10369999706745148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s="2" t="s">
        <v>34</v>
      </c>
      <c r="C11252" s="2" t="s">
        <v>25</v>
      </c>
      <c r="D11252" s="2" t="s">
        <v>107</v>
      </c>
      <c r="E11252" s="2" t="s">
        <v>9650</v>
      </c>
      <c r="F11252" s="2" t="s">
        <v>46</v>
      </c>
      <c r="G11252" s="2" t="s">
        <v>29</v>
      </c>
      <c r="H11252" s="1">
        <v>44480</v>
      </c>
      <c r="I11252" s="1">
        <v>44332</v>
      </c>
      <c r="J11252" s="1">
        <v>44514</v>
      </c>
      <c r="K11252" s="2" t="s">
        <v>38</v>
      </c>
      <c r="L11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2" s="1">
        <v>44544</v>
      </c>
      <c r="N11252">
        <v>1212720</v>
      </c>
      <c r="O11252" s="2" t="s">
        <v>5768</v>
      </c>
      <c r="P11252" s="2" t="s">
        <v>74</v>
      </c>
      <c r="Q11252" s="2" t="s">
        <v>28662</v>
      </c>
      <c r="R11252" s="2" t="s">
        <v>43</v>
      </c>
      <c r="S11252">
        <v>21000</v>
      </c>
      <c r="T11252">
        <v>0.17599999904632568</v>
      </c>
      <c r="U11252">
        <v>264.6099853515625</v>
      </c>
      <c r="V11252">
        <v>0.11710000038146973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s="2" t="s">
        <v>64</v>
      </c>
      <c r="C11253" s="2" t="s">
        <v>25</v>
      </c>
      <c r="D11253" s="2" t="s">
        <v>107</v>
      </c>
      <c r="E11253" s="2" t="s">
        <v>9651</v>
      </c>
      <c r="F11253" s="2" t="s">
        <v>46</v>
      </c>
      <c r="G11253" s="2" t="s">
        <v>29</v>
      </c>
      <c r="H11253" s="1">
        <v>44478</v>
      </c>
      <c r="I11253" s="1">
        <v>44481</v>
      </c>
      <c r="J11253" s="1">
        <v>44481</v>
      </c>
      <c r="K11253" s="2" t="s">
        <v>38</v>
      </c>
      <c r="L11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3" s="1">
        <v>44512</v>
      </c>
      <c r="N11253">
        <v>549918</v>
      </c>
      <c r="O11253" s="2" t="s">
        <v>5768</v>
      </c>
      <c r="P11253" s="2" t="s">
        <v>72</v>
      </c>
      <c r="Q11253" s="2" t="s">
        <v>28662</v>
      </c>
      <c r="R11253" s="2" t="s">
        <v>43</v>
      </c>
      <c r="S11253">
        <v>20004</v>
      </c>
      <c r="T11253">
        <v>7.3200002312660217E-2</v>
      </c>
      <c r="U11253">
        <v>133.19999694824219</v>
      </c>
      <c r="V11253">
        <v>0.121799997985363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s="2" t="s">
        <v>122</v>
      </c>
      <c r="C11254" s="2" t="s">
        <v>25</v>
      </c>
      <c r="D11254" s="2" t="s">
        <v>107</v>
      </c>
      <c r="E11254" s="2" t="s">
        <v>9652</v>
      </c>
      <c r="F11254" s="2" t="s">
        <v>46</v>
      </c>
      <c r="G11254" s="2" t="s">
        <v>29</v>
      </c>
      <c r="H11254" s="1">
        <v>44540</v>
      </c>
      <c r="I11254" s="1">
        <v>44545</v>
      </c>
      <c r="J11254" s="1">
        <v>44210</v>
      </c>
      <c r="K11254" s="2" t="s">
        <v>38</v>
      </c>
      <c r="L11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4" s="1">
        <v>44241</v>
      </c>
      <c r="N11254">
        <v>811431</v>
      </c>
      <c r="O11254" s="2" t="s">
        <v>5768</v>
      </c>
      <c r="P11254" s="2" t="s">
        <v>72</v>
      </c>
      <c r="Q11254" s="2" t="s">
        <v>28662</v>
      </c>
      <c r="R11254" s="2" t="s">
        <v>43</v>
      </c>
      <c r="S11254">
        <v>40000</v>
      </c>
      <c r="T11254">
        <v>0.19410000741481781</v>
      </c>
      <c r="U11254">
        <v>129.05000305175781</v>
      </c>
      <c r="V11254">
        <v>9.9899999797344208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s="2" t="s">
        <v>330</v>
      </c>
      <c r="C11255" s="2" t="s">
        <v>25</v>
      </c>
      <c r="D11255" s="2" t="s">
        <v>107</v>
      </c>
      <c r="E11255" s="2" t="s">
        <v>9653</v>
      </c>
      <c r="F11255" s="2" t="s">
        <v>46</v>
      </c>
      <c r="G11255" s="2" t="s">
        <v>29</v>
      </c>
      <c r="H11255" s="1">
        <v>44449</v>
      </c>
      <c r="I11255" s="1">
        <v>44482</v>
      </c>
      <c r="J11255" s="1">
        <v>44482</v>
      </c>
      <c r="K11255" s="2" t="s">
        <v>38</v>
      </c>
      <c r="L11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5" s="1">
        <v>44513</v>
      </c>
      <c r="N11255">
        <v>756259</v>
      </c>
      <c r="O11255" s="2" t="s">
        <v>5768</v>
      </c>
      <c r="P11255" s="2" t="s">
        <v>72</v>
      </c>
      <c r="Q11255" s="2" t="s">
        <v>28662</v>
      </c>
      <c r="R11255" s="2" t="s">
        <v>43</v>
      </c>
      <c r="S11255">
        <v>27036</v>
      </c>
      <c r="T11255">
        <v>9.9899999797344208E-2</v>
      </c>
      <c r="U11255">
        <v>164.86000061035156</v>
      </c>
      <c r="V11255">
        <v>0.11490000039339066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s="2" t="s">
        <v>34</v>
      </c>
      <c r="C11256" s="2" t="s">
        <v>25</v>
      </c>
      <c r="D11256" s="2" t="s">
        <v>107</v>
      </c>
      <c r="E11256" s="2" t="s">
        <v>9654</v>
      </c>
      <c r="F11256" s="2" t="s">
        <v>46</v>
      </c>
      <c r="G11256" s="2" t="s">
        <v>29</v>
      </c>
      <c r="H11256" s="1">
        <v>44450</v>
      </c>
      <c r="I11256" s="1">
        <v>44514</v>
      </c>
      <c r="J11256" s="1">
        <v>44514</v>
      </c>
      <c r="K11256" s="2" t="s">
        <v>38</v>
      </c>
      <c r="L11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6" s="1">
        <v>44544</v>
      </c>
      <c r="N11256">
        <v>1086064</v>
      </c>
      <c r="O11256" s="2" t="s">
        <v>5768</v>
      </c>
      <c r="P11256" s="2" t="s">
        <v>69</v>
      </c>
      <c r="Q11256" s="2" t="s">
        <v>28662</v>
      </c>
      <c r="R11256" s="2" t="s">
        <v>43</v>
      </c>
      <c r="S11256">
        <v>19200</v>
      </c>
      <c r="T11256">
        <v>0.21250000596046448</v>
      </c>
      <c r="U11256">
        <v>59.779998779296875</v>
      </c>
      <c r="V11256">
        <v>0.11990000307559967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s="2" t="s">
        <v>34</v>
      </c>
      <c r="C11257" s="2" t="s">
        <v>25</v>
      </c>
      <c r="D11257" s="2" t="s">
        <v>107</v>
      </c>
      <c r="E11257" s="2" t="s">
        <v>9655</v>
      </c>
      <c r="F11257" s="2" t="s">
        <v>46</v>
      </c>
      <c r="G11257" s="2" t="s">
        <v>29</v>
      </c>
      <c r="H11257" s="1">
        <v>44511</v>
      </c>
      <c r="I11257" s="1">
        <v>44243</v>
      </c>
      <c r="J11257" s="1">
        <v>44241</v>
      </c>
      <c r="K11257" s="2" t="s">
        <v>38</v>
      </c>
      <c r="L11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7" s="1">
        <v>44269</v>
      </c>
      <c r="N11257">
        <v>1241710</v>
      </c>
      <c r="O11257" s="2" t="s">
        <v>5768</v>
      </c>
      <c r="P11257" s="2" t="s">
        <v>69</v>
      </c>
      <c r="Q11257" s="2" t="s">
        <v>28662</v>
      </c>
      <c r="R11257" s="2" t="s">
        <v>43</v>
      </c>
      <c r="S11257">
        <v>120000</v>
      </c>
      <c r="T11257">
        <v>8.8799998164176941E-2</v>
      </c>
      <c r="U11257">
        <v>370.67999267578125</v>
      </c>
      <c r="V11257">
        <v>0.12690000236034393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s="2" t="s">
        <v>165</v>
      </c>
      <c r="C11258" s="2" t="s">
        <v>25</v>
      </c>
      <c r="D11258" s="2" t="s">
        <v>55</v>
      </c>
      <c r="E11258" s="2" t="s">
        <v>9656</v>
      </c>
      <c r="F11258" s="2" t="s">
        <v>46</v>
      </c>
      <c r="G11258" s="2" t="s">
        <v>29</v>
      </c>
      <c r="H11258" s="1">
        <v>44205</v>
      </c>
      <c r="I11258" s="1">
        <v>44238</v>
      </c>
      <c r="J11258" s="1">
        <v>44266</v>
      </c>
      <c r="K11258" s="2" t="s">
        <v>38</v>
      </c>
      <c r="L11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8" s="1">
        <v>44297</v>
      </c>
      <c r="N11258">
        <v>393343</v>
      </c>
      <c r="O11258" s="2" t="s">
        <v>5768</v>
      </c>
      <c r="P11258" s="2" t="s">
        <v>82</v>
      </c>
      <c r="Q11258" s="2" t="s">
        <v>28662</v>
      </c>
      <c r="R11258" s="2" t="s">
        <v>43</v>
      </c>
      <c r="S11258">
        <v>25000</v>
      </c>
      <c r="T11258">
        <v>0.12479999661445618</v>
      </c>
      <c r="U11258">
        <v>163.57000732421875</v>
      </c>
      <c r="V11258">
        <v>0.10949999839067459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s="2" t="s">
        <v>122</v>
      </c>
      <c r="C11259" s="2" t="s">
        <v>25</v>
      </c>
      <c r="D11259" s="2" t="s">
        <v>55</v>
      </c>
      <c r="E11259" s="2" t="s">
        <v>9657</v>
      </c>
      <c r="F11259" s="2" t="s">
        <v>46</v>
      </c>
      <c r="G11259" s="2" t="s">
        <v>29</v>
      </c>
      <c r="H11259" s="1">
        <v>44388</v>
      </c>
      <c r="I11259" s="1">
        <v>44484</v>
      </c>
      <c r="J11259" s="1">
        <v>44391</v>
      </c>
      <c r="K11259" s="2" t="s">
        <v>38</v>
      </c>
      <c r="L11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9" s="1">
        <v>44422</v>
      </c>
      <c r="N11259">
        <v>1014107</v>
      </c>
      <c r="O11259" s="2" t="s">
        <v>5768</v>
      </c>
      <c r="P11259" s="2" t="s">
        <v>82</v>
      </c>
      <c r="Q11259" s="2" t="s">
        <v>28662</v>
      </c>
      <c r="R11259" s="2" t="s">
        <v>43</v>
      </c>
      <c r="S11259">
        <v>61000</v>
      </c>
      <c r="T11259">
        <v>0.24240000545978546</v>
      </c>
      <c r="U11259">
        <v>161.32000732421875</v>
      </c>
      <c r="V11259">
        <v>9.9899999797344208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s="2" t="s">
        <v>34</v>
      </c>
      <c r="C11260" s="2" t="s">
        <v>25</v>
      </c>
      <c r="D11260" s="2" t="s">
        <v>55</v>
      </c>
      <c r="E11260" s="2" t="s">
        <v>9658</v>
      </c>
      <c r="F11260" s="2" t="s">
        <v>46</v>
      </c>
      <c r="G11260" s="2" t="s">
        <v>29</v>
      </c>
      <c r="H11260" s="1">
        <v>44511</v>
      </c>
      <c r="I11260" s="1">
        <v>44332</v>
      </c>
      <c r="J11260" s="1">
        <v>44483</v>
      </c>
      <c r="K11260" s="2" t="s">
        <v>38</v>
      </c>
      <c r="L11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0" s="1">
        <v>44514</v>
      </c>
      <c r="N11260">
        <v>1244133</v>
      </c>
      <c r="O11260" s="2" t="s">
        <v>5768</v>
      </c>
      <c r="P11260" s="2" t="s">
        <v>74</v>
      </c>
      <c r="Q11260" s="2" t="s">
        <v>28662</v>
      </c>
      <c r="R11260" s="2" t="s">
        <v>43</v>
      </c>
      <c r="S11260">
        <v>78402</v>
      </c>
      <c r="T11260">
        <v>0.10239999741315842</v>
      </c>
      <c r="U11260">
        <v>370.45999145507813</v>
      </c>
      <c r="V11260">
        <v>0.11710000038146973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s="2" t="s">
        <v>83</v>
      </c>
      <c r="C11261" s="2" t="s">
        <v>25</v>
      </c>
      <c r="D11261" s="2" t="s">
        <v>55</v>
      </c>
      <c r="E11261" s="2" t="s">
        <v>9659</v>
      </c>
      <c r="F11261" s="2" t="s">
        <v>46</v>
      </c>
      <c r="G11261" s="2" t="s">
        <v>29</v>
      </c>
      <c r="H11261" s="1">
        <v>44237</v>
      </c>
      <c r="I11261" s="1">
        <v>44302</v>
      </c>
      <c r="J11261" s="1">
        <v>44268</v>
      </c>
      <c r="K11261" s="2" t="s">
        <v>38</v>
      </c>
      <c r="L11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1" s="1">
        <v>44299</v>
      </c>
      <c r="N11261">
        <v>621092</v>
      </c>
      <c r="O11261" s="2" t="s">
        <v>5768</v>
      </c>
      <c r="P11261" s="2" t="s">
        <v>74</v>
      </c>
      <c r="Q11261" s="2" t="s">
        <v>28662</v>
      </c>
      <c r="R11261" s="2" t="s">
        <v>43</v>
      </c>
      <c r="S11261">
        <v>44049.6015625</v>
      </c>
      <c r="T11261">
        <v>0.22390000522136688</v>
      </c>
      <c r="U11261">
        <v>455.83999633789063</v>
      </c>
      <c r="V11261">
        <v>0.10620000213384628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s="2" t="s">
        <v>60</v>
      </c>
      <c r="C11262" s="2" t="s">
        <v>25</v>
      </c>
      <c r="D11262" s="2" t="s">
        <v>55</v>
      </c>
      <c r="E11262" s="2" t="s">
        <v>9660</v>
      </c>
      <c r="F11262" s="2" t="s">
        <v>46</v>
      </c>
      <c r="G11262" s="2" t="s">
        <v>29</v>
      </c>
      <c r="H11262" s="1">
        <v>44388</v>
      </c>
      <c r="I11262" s="1">
        <v>44359</v>
      </c>
      <c r="J11262" s="1">
        <v>44359</v>
      </c>
      <c r="K11262" s="2" t="s">
        <v>38</v>
      </c>
      <c r="L11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2" s="1">
        <v>44389</v>
      </c>
      <c r="N11262">
        <v>493609</v>
      </c>
      <c r="O11262" s="2" t="s">
        <v>5768</v>
      </c>
      <c r="P11262" s="2" t="s">
        <v>74</v>
      </c>
      <c r="Q11262" s="2" t="s">
        <v>28662</v>
      </c>
      <c r="R11262" s="2" t="s">
        <v>43</v>
      </c>
      <c r="S11262">
        <v>41000</v>
      </c>
      <c r="T11262">
        <v>0.16949999332427979</v>
      </c>
      <c r="U11262">
        <v>261.8800048828125</v>
      </c>
      <c r="V11262">
        <v>0.10989999771118164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s="2" t="s">
        <v>34</v>
      </c>
      <c r="C11263" s="2" t="s">
        <v>25</v>
      </c>
      <c r="D11263" s="2" t="s">
        <v>40</v>
      </c>
      <c r="E11263" s="2" t="s">
        <v>9661</v>
      </c>
      <c r="F11263" s="2" t="s">
        <v>46</v>
      </c>
      <c r="G11263" s="2" t="s">
        <v>29</v>
      </c>
      <c r="H11263" s="1">
        <v>44388</v>
      </c>
      <c r="I11263" s="1">
        <v>44332</v>
      </c>
      <c r="J11263" s="1">
        <v>44451</v>
      </c>
      <c r="K11263" s="2" t="s">
        <v>38</v>
      </c>
      <c r="L11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3" s="1">
        <v>44481</v>
      </c>
      <c r="N11263">
        <v>1022359</v>
      </c>
      <c r="O11263" s="2" t="s">
        <v>5768</v>
      </c>
      <c r="P11263" s="2" t="s">
        <v>74</v>
      </c>
      <c r="Q11263" s="2" t="s">
        <v>28662</v>
      </c>
      <c r="R11263" s="2" t="s">
        <v>43</v>
      </c>
      <c r="S11263">
        <v>48000</v>
      </c>
      <c r="T11263">
        <v>0.17900000512599945</v>
      </c>
      <c r="U11263">
        <v>353.52999877929688</v>
      </c>
      <c r="V11263">
        <v>0.10989999771118164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s="2" t="s">
        <v>60</v>
      </c>
      <c r="C11264" s="2" t="s">
        <v>25</v>
      </c>
      <c r="D11264" s="2" t="s">
        <v>40</v>
      </c>
      <c r="E11264" s="2" t="s">
        <v>9662</v>
      </c>
      <c r="F11264" s="2" t="s">
        <v>46</v>
      </c>
      <c r="G11264" s="2" t="s">
        <v>29</v>
      </c>
      <c r="H11264" s="1">
        <v>44417</v>
      </c>
      <c r="I11264" s="1">
        <v>44332</v>
      </c>
      <c r="J11264" s="1">
        <v>44239</v>
      </c>
      <c r="K11264" s="2" t="s">
        <v>38</v>
      </c>
      <c r="L11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4" s="1">
        <v>44267</v>
      </c>
      <c r="N11264">
        <v>513506</v>
      </c>
      <c r="O11264" s="2" t="s">
        <v>5768</v>
      </c>
      <c r="P11264" s="2" t="s">
        <v>69</v>
      </c>
      <c r="Q11264" s="2" t="s">
        <v>28662</v>
      </c>
      <c r="R11264" s="2" t="s">
        <v>43</v>
      </c>
      <c r="S11264">
        <v>27500</v>
      </c>
      <c r="T11264">
        <v>0.23260000348091125</v>
      </c>
      <c r="U11264">
        <v>73.629997253417969</v>
      </c>
      <c r="V11264">
        <v>0.12530000507831573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s="2" t="s">
        <v>83</v>
      </c>
      <c r="C11265" s="2" t="s">
        <v>25</v>
      </c>
      <c r="D11265" s="2" t="s">
        <v>40</v>
      </c>
      <c r="E11265" s="2" t="s">
        <v>9663</v>
      </c>
      <c r="F11265" s="2" t="s">
        <v>46</v>
      </c>
      <c r="G11265" s="2" t="s">
        <v>29</v>
      </c>
      <c r="H11265" s="1">
        <v>44388</v>
      </c>
      <c r="I11265" s="1">
        <v>44302</v>
      </c>
      <c r="J11265" s="1">
        <v>44422</v>
      </c>
      <c r="K11265" s="2" t="s">
        <v>38</v>
      </c>
      <c r="L11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5" s="1">
        <v>44453</v>
      </c>
      <c r="N11265">
        <v>1031795</v>
      </c>
      <c r="O11265" s="2" t="s">
        <v>5768</v>
      </c>
      <c r="P11265" s="2" t="s">
        <v>69</v>
      </c>
      <c r="Q11265" s="2" t="s">
        <v>28662</v>
      </c>
      <c r="R11265" s="2" t="s">
        <v>43</v>
      </c>
      <c r="S11265">
        <v>39500</v>
      </c>
      <c r="T11265">
        <v>0.13120000064373016</v>
      </c>
      <c r="U11265">
        <v>119.55999755859375</v>
      </c>
      <c r="V11265">
        <v>0.11990000307559967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s="2" t="s">
        <v>44</v>
      </c>
      <c r="C11266" s="2" t="s">
        <v>25</v>
      </c>
      <c r="D11266" s="2" t="s">
        <v>75</v>
      </c>
      <c r="E11266" s="2" t="s">
        <v>9664</v>
      </c>
      <c r="F11266" s="2" t="s">
        <v>46</v>
      </c>
      <c r="G11266" s="2" t="s">
        <v>29</v>
      </c>
      <c r="H11266" s="1">
        <v>44541</v>
      </c>
      <c r="I11266" s="1">
        <v>44483</v>
      </c>
      <c r="J11266" s="1">
        <v>44483</v>
      </c>
      <c r="K11266" s="2" t="s">
        <v>38</v>
      </c>
      <c r="L11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6" s="1">
        <v>44514</v>
      </c>
      <c r="N11266">
        <v>1279456</v>
      </c>
      <c r="O11266" s="2" t="s">
        <v>5768</v>
      </c>
      <c r="P11266" s="2" t="s">
        <v>48</v>
      </c>
      <c r="Q11266" s="2" t="s">
        <v>28662</v>
      </c>
      <c r="R11266" s="2" t="s">
        <v>43</v>
      </c>
      <c r="S11266">
        <v>55000</v>
      </c>
      <c r="T11266">
        <v>3.7700001150369644E-2</v>
      </c>
      <c r="U11266">
        <v>206.02999877929688</v>
      </c>
      <c r="V11266">
        <v>0.10649999976158142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s="2" t="s">
        <v>122</v>
      </c>
      <c r="C11267" s="2" t="s">
        <v>25</v>
      </c>
      <c r="D11267" s="2" t="s">
        <v>75</v>
      </c>
      <c r="E11267" s="2" t="s">
        <v>9665</v>
      </c>
      <c r="F11267" s="2" t="s">
        <v>46</v>
      </c>
      <c r="G11267" s="2" t="s">
        <v>29</v>
      </c>
      <c r="H11267" s="1">
        <v>44541</v>
      </c>
      <c r="I11267" s="1">
        <v>44423</v>
      </c>
      <c r="J11267" s="1">
        <v>44544</v>
      </c>
      <c r="K11267" s="2" t="s">
        <v>38</v>
      </c>
      <c r="L11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7" s="1">
        <v>44575</v>
      </c>
      <c r="N11267">
        <v>1282207</v>
      </c>
      <c r="O11267" s="2" t="s">
        <v>5768</v>
      </c>
      <c r="P11267" s="2" t="s">
        <v>72</v>
      </c>
      <c r="Q11267" s="2" t="s">
        <v>28662</v>
      </c>
      <c r="R11267" s="2" t="s">
        <v>43</v>
      </c>
      <c r="S11267">
        <v>56000</v>
      </c>
      <c r="T11267">
        <v>0.19329999387264252</v>
      </c>
      <c r="U11267">
        <v>334.16000366210938</v>
      </c>
      <c r="V11267">
        <v>0.1242000013589859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s="2" t="s">
        <v>34</v>
      </c>
      <c r="C11268" s="2" t="s">
        <v>25</v>
      </c>
      <c r="D11268" s="2" t="s">
        <v>75</v>
      </c>
      <c r="E11268" s="2" t="s">
        <v>9666</v>
      </c>
      <c r="F11268" s="2" t="s">
        <v>46</v>
      </c>
      <c r="G11268" s="2" t="s">
        <v>29</v>
      </c>
      <c r="H11268" s="1">
        <v>44418</v>
      </c>
      <c r="I11268" s="1">
        <v>44332</v>
      </c>
      <c r="J11268" s="1">
        <v>44329</v>
      </c>
      <c r="K11268" s="2" t="s">
        <v>38</v>
      </c>
      <c r="L11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8" s="1">
        <v>44360</v>
      </c>
      <c r="N11268">
        <v>721624</v>
      </c>
      <c r="O11268" s="2" t="s">
        <v>5768</v>
      </c>
      <c r="P11268" s="2" t="s">
        <v>69</v>
      </c>
      <c r="Q11268" s="2" t="s">
        <v>28662</v>
      </c>
      <c r="R11268" s="2" t="s">
        <v>43</v>
      </c>
      <c r="S11268">
        <v>33600</v>
      </c>
      <c r="T11268">
        <v>0.10999999940395355</v>
      </c>
      <c r="U11268">
        <v>33.150001525878906</v>
      </c>
      <c r="V11268">
        <v>0.11860000342130661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s="2" t="s">
        <v>176</v>
      </c>
      <c r="C11269" s="2" t="s">
        <v>25</v>
      </c>
      <c r="D11269" s="2" t="s">
        <v>90</v>
      </c>
      <c r="E11269" s="2" t="s">
        <v>9667</v>
      </c>
      <c r="F11269" s="2" t="s">
        <v>46</v>
      </c>
      <c r="G11269" s="2" t="s">
        <v>29</v>
      </c>
      <c r="H11269" s="1">
        <v>44297</v>
      </c>
      <c r="I11269" s="1">
        <v>44483</v>
      </c>
      <c r="J11269" s="1">
        <v>44330</v>
      </c>
      <c r="K11269" s="2" t="s">
        <v>38</v>
      </c>
      <c r="L11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9" s="1">
        <v>44361</v>
      </c>
      <c r="N11269">
        <v>925654</v>
      </c>
      <c r="O11269" s="2" t="s">
        <v>5768</v>
      </c>
      <c r="P11269" s="2" t="s">
        <v>72</v>
      </c>
      <c r="Q11269" s="2" t="s">
        <v>28662</v>
      </c>
      <c r="R11269" s="2" t="s">
        <v>43</v>
      </c>
      <c r="S11269">
        <v>30000</v>
      </c>
      <c r="T11269">
        <v>0.17560000717639923</v>
      </c>
      <c r="U11269">
        <v>260.92999267578125</v>
      </c>
      <c r="V11269">
        <v>0.10740000009536743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s="2" t="s">
        <v>338</v>
      </c>
      <c r="C11270" s="2" t="s">
        <v>25</v>
      </c>
      <c r="D11270" s="2" t="s">
        <v>118</v>
      </c>
      <c r="E11270" s="2" t="s">
        <v>9668</v>
      </c>
      <c r="F11270" s="2" t="s">
        <v>46</v>
      </c>
      <c r="G11270" s="2" t="s">
        <v>29</v>
      </c>
      <c r="H11270" s="1">
        <v>44450</v>
      </c>
      <c r="I11270" s="1">
        <v>44332</v>
      </c>
      <c r="J11270" s="1">
        <v>44241</v>
      </c>
      <c r="K11270" s="2" t="s">
        <v>38</v>
      </c>
      <c r="L11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0" s="1">
        <v>44269</v>
      </c>
      <c r="N11270">
        <v>1088328</v>
      </c>
      <c r="O11270" s="2" t="s">
        <v>5768</v>
      </c>
      <c r="P11270" s="2" t="s">
        <v>48</v>
      </c>
      <c r="Q11270" s="2" t="s">
        <v>28662</v>
      </c>
      <c r="R11270" s="2" t="s">
        <v>43</v>
      </c>
      <c r="S11270">
        <v>65000</v>
      </c>
      <c r="T11270">
        <v>0.21160000562667847</v>
      </c>
      <c r="U11270">
        <v>488.17999267578125</v>
      </c>
      <c r="V11270">
        <v>0.10589999705553055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s="2" t="s">
        <v>34</v>
      </c>
      <c r="C11271" s="2" t="s">
        <v>25</v>
      </c>
      <c r="D11271" s="2" t="s">
        <v>118</v>
      </c>
      <c r="E11271" s="2" t="s">
        <v>9669</v>
      </c>
      <c r="F11271" s="2" t="s">
        <v>46</v>
      </c>
      <c r="G11271" s="2" t="s">
        <v>29</v>
      </c>
      <c r="H11271" s="1">
        <v>44509</v>
      </c>
      <c r="I11271" s="1">
        <v>44512</v>
      </c>
      <c r="J11271" s="1">
        <v>44512</v>
      </c>
      <c r="K11271" s="2" t="s">
        <v>38</v>
      </c>
      <c r="L11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1" s="1">
        <v>44542</v>
      </c>
      <c r="N11271">
        <v>570662</v>
      </c>
      <c r="O11271" s="2" t="s">
        <v>5768</v>
      </c>
      <c r="P11271" s="2" t="s">
        <v>72</v>
      </c>
      <c r="Q11271" s="2" t="s">
        <v>28662</v>
      </c>
      <c r="R11271" s="2" t="s">
        <v>43</v>
      </c>
      <c r="S11271">
        <v>75000</v>
      </c>
      <c r="T11271">
        <v>6.9600000977516174E-2</v>
      </c>
      <c r="U11271">
        <v>666</v>
      </c>
      <c r="V11271">
        <v>0.121799997985363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s="2" t="s">
        <v>34</v>
      </c>
      <c r="C11272" s="2" t="s">
        <v>25</v>
      </c>
      <c r="D11272" s="2" t="s">
        <v>118</v>
      </c>
      <c r="E11272" s="2" t="s">
        <v>9670</v>
      </c>
      <c r="F11272" s="2" t="s">
        <v>46</v>
      </c>
      <c r="G11272" s="2" t="s">
        <v>29</v>
      </c>
      <c r="H11272" s="1">
        <v>44479</v>
      </c>
      <c r="I11272" s="1">
        <v>44513</v>
      </c>
      <c r="J11272" s="1">
        <v>44513</v>
      </c>
      <c r="K11272" s="2" t="s">
        <v>38</v>
      </c>
      <c r="L11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2" s="1">
        <v>44543</v>
      </c>
      <c r="N11272">
        <v>772012</v>
      </c>
      <c r="O11272" s="2" t="s">
        <v>5768</v>
      </c>
      <c r="P11272" s="2" t="s">
        <v>69</v>
      </c>
      <c r="Q11272" s="2" t="s">
        <v>28662</v>
      </c>
      <c r="R11272" s="2" t="s">
        <v>43</v>
      </c>
      <c r="S11272">
        <v>86502</v>
      </c>
      <c r="T11272">
        <v>6.120000034570694E-2</v>
      </c>
      <c r="U11272">
        <v>259.5</v>
      </c>
      <c r="V11272">
        <v>0.1036000028252601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s="2" t="s">
        <v>34</v>
      </c>
      <c r="C11273" s="2" t="s">
        <v>25</v>
      </c>
      <c r="D11273" s="2" t="s">
        <v>124</v>
      </c>
      <c r="E11273" s="2" t="s">
        <v>9671</v>
      </c>
      <c r="F11273" s="2" t="s">
        <v>46</v>
      </c>
      <c r="G11273" s="2" t="s">
        <v>29</v>
      </c>
      <c r="H11273" s="1">
        <v>44480</v>
      </c>
      <c r="I11273" s="1">
        <v>44484</v>
      </c>
      <c r="J11273" s="1">
        <v>44543</v>
      </c>
      <c r="K11273" s="2" t="s">
        <v>38</v>
      </c>
      <c r="L11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3" s="1">
        <v>44574</v>
      </c>
      <c r="N11273">
        <v>1201469</v>
      </c>
      <c r="O11273" s="2" t="s">
        <v>5768</v>
      </c>
      <c r="P11273" s="2" t="s">
        <v>82</v>
      </c>
      <c r="Q11273" s="2" t="s">
        <v>28662</v>
      </c>
      <c r="R11273" s="2" t="s">
        <v>43</v>
      </c>
      <c r="S11273">
        <v>30000</v>
      </c>
      <c r="T11273">
        <v>0.13199999928474426</v>
      </c>
      <c r="U11273">
        <v>354.48001098632813</v>
      </c>
      <c r="V11273">
        <v>9.9100001156330109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s="2" t="s">
        <v>34</v>
      </c>
      <c r="C11274" s="2" t="s">
        <v>25</v>
      </c>
      <c r="D11274" s="2" t="s">
        <v>124</v>
      </c>
      <c r="E11274" s="2" t="s">
        <v>9672</v>
      </c>
      <c r="F11274" s="2" t="s">
        <v>46</v>
      </c>
      <c r="G11274" s="2" t="s">
        <v>29</v>
      </c>
      <c r="H11274" s="1">
        <v>44510</v>
      </c>
      <c r="I11274" s="1">
        <v>44332</v>
      </c>
      <c r="J11274" s="1">
        <v>44420</v>
      </c>
      <c r="K11274" s="2" t="s">
        <v>38</v>
      </c>
      <c r="L11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4" s="1">
        <v>44451</v>
      </c>
      <c r="N11274">
        <v>788970</v>
      </c>
      <c r="O11274" s="2" t="s">
        <v>5768</v>
      </c>
      <c r="P11274" s="2" t="s">
        <v>69</v>
      </c>
      <c r="Q11274" s="2" t="s">
        <v>28662</v>
      </c>
      <c r="R11274" s="2" t="s">
        <v>43</v>
      </c>
      <c r="S11274">
        <v>72000</v>
      </c>
      <c r="T11274">
        <v>0.18449999392032623</v>
      </c>
      <c r="U11274">
        <v>358.42999267578125</v>
      </c>
      <c r="V11274">
        <v>0.1036000028252601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s="2" t="s">
        <v>83</v>
      </c>
      <c r="C11275" s="2" t="s">
        <v>25</v>
      </c>
      <c r="D11275" s="2" t="s">
        <v>26</v>
      </c>
      <c r="E11275" s="2"/>
      <c r="F11275" s="2" t="s">
        <v>46</v>
      </c>
      <c r="G11275" s="2" t="s">
        <v>29</v>
      </c>
      <c r="H11275" s="1">
        <v>44294</v>
      </c>
      <c r="I11275" s="1">
        <v>44302</v>
      </c>
      <c r="J11275" s="1">
        <v>44540</v>
      </c>
      <c r="K11275" s="2" t="s">
        <v>38</v>
      </c>
      <c r="L11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5" s="1">
        <v>44571</v>
      </c>
      <c r="N11275">
        <v>344648</v>
      </c>
      <c r="O11275" s="2" t="s">
        <v>5768</v>
      </c>
      <c r="P11275" s="2" t="s">
        <v>82</v>
      </c>
      <c r="Q11275" s="2" t="s">
        <v>28662</v>
      </c>
      <c r="R11275" s="2" t="s">
        <v>43</v>
      </c>
      <c r="S11275">
        <v>40000</v>
      </c>
      <c r="T11275">
        <v>0.15060000121593475</v>
      </c>
      <c r="U11275">
        <v>160.05000305175781</v>
      </c>
      <c r="V11275">
        <v>9.4499997794628143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s="2" t="s">
        <v>193</v>
      </c>
      <c r="C11276" s="2" t="s">
        <v>25</v>
      </c>
      <c r="D11276" s="2" t="s">
        <v>26</v>
      </c>
      <c r="E11276" s="2" t="s">
        <v>9673</v>
      </c>
      <c r="F11276" s="2" t="s">
        <v>46</v>
      </c>
      <c r="G11276" s="2" t="s">
        <v>29</v>
      </c>
      <c r="H11276" s="1">
        <v>44297</v>
      </c>
      <c r="I11276" s="1">
        <v>44332</v>
      </c>
      <c r="J11276" s="1">
        <v>44330</v>
      </c>
      <c r="K11276" s="2" t="s">
        <v>38</v>
      </c>
      <c r="L11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6" s="1">
        <v>44361</v>
      </c>
      <c r="N11276">
        <v>930733</v>
      </c>
      <c r="O11276" s="2" t="s">
        <v>5768</v>
      </c>
      <c r="P11276" s="2" t="s">
        <v>48</v>
      </c>
      <c r="Q11276" s="2" t="s">
        <v>28662</v>
      </c>
      <c r="R11276" s="2" t="s">
        <v>43</v>
      </c>
      <c r="S11276">
        <v>70000</v>
      </c>
      <c r="T11276">
        <v>0.1598999947309494</v>
      </c>
      <c r="U11276">
        <v>290.41000366210938</v>
      </c>
      <c r="V11276">
        <v>0.10000000149011612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s="2" t="s">
        <v>67</v>
      </c>
      <c r="C11277" s="2" t="s">
        <v>25</v>
      </c>
      <c r="D11277" s="2" t="s">
        <v>26</v>
      </c>
      <c r="E11277" s="2" t="s">
        <v>9674</v>
      </c>
      <c r="F11277" s="2" t="s">
        <v>46</v>
      </c>
      <c r="G11277" s="2" t="s">
        <v>29</v>
      </c>
      <c r="H11277" s="1">
        <v>44509</v>
      </c>
      <c r="I11277" s="1">
        <v>44512</v>
      </c>
      <c r="J11277" s="1">
        <v>44512</v>
      </c>
      <c r="K11277" s="2" t="s">
        <v>38</v>
      </c>
      <c r="L11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7" s="1">
        <v>44542</v>
      </c>
      <c r="N11277">
        <v>562532</v>
      </c>
      <c r="O11277" s="2" t="s">
        <v>5768</v>
      </c>
      <c r="P11277" s="2" t="s">
        <v>48</v>
      </c>
      <c r="Q11277" s="2" t="s">
        <v>28662</v>
      </c>
      <c r="R11277" s="2" t="s">
        <v>43</v>
      </c>
      <c r="S11277">
        <v>28000</v>
      </c>
      <c r="T11277">
        <v>0.18899999558925629</v>
      </c>
      <c r="U11277">
        <v>304.95999145507813</v>
      </c>
      <c r="V11277">
        <v>0.11479999870061874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s="2" t="s">
        <v>78</v>
      </c>
      <c r="C11278" s="2" t="s">
        <v>25</v>
      </c>
      <c r="D11278" s="2" t="s">
        <v>26</v>
      </c>
      <c r="E11278" s="2" t="s">
        <v>9675</v>
      </c>
      <c r="F11278" s="2" t="s">
        <v>46</v>
      </c>
      <c r="G11278" s="2" t="s">
        <v>29</v>
      </c>
      <c r="H11278" s="1">
        <v>44265</v>
      </c>
      <c r="I11278" s="1">
        <v>44419</v>
      </c>
      <c r="J11278" s="1">
        <v>44419</v>
      </c>
      <c r="K11278" s="2" t="s">
        <v>38</v>
      </c>
      <c r="L11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8" s="1">
        <v>44450</v>
      </c>
      <c r="N11278">
        <v>622362</v>
      </c>
      <c r="O11278" s="2" t="s">
        <v>5768</v>
      </c>
      <c r="P11278" s="2" t="s">
        <v>48</v>
      </c>
      <c r="Q11278" s="2" t="s">
        <v>28662</v>
      </c>
      <c r="R11278" s="2" t="s">
        <v>43</v>
      </c>
      <c r="S11278">
        <v>34000</v>
      </c>
      <c r="T11278">
        <v>0.19130000472068787</v>
      </c>
      <c r="U11278">
        <v>591.030029296875</v>
      </c>
      <c r="V11278">
        <v>0.10249999910593033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s="2" t="s">
        <v>60</v>
      </c>
      <c r="C11279" s="2" t="s">
        <v>25</v>
      </c>
      <c r="D11279" s="2" t="s">
        <v>26</v>
      </c>
      <c r="E11279" s="2" t="s">
        <v>9676</v>
      </c>
      <c r="F11279" s="2" t="s">
        <v>46</v>
      </c>
      <c r="G11279" s="2" t="s">
        <v>29</v>
      </c>
      <c r="H11279" s="1">
        <v>44510</v>
      </c>
      <c r="I11279" s="1">
        <v>44242</v>
      </c>
      <c r="J11279" s="1">
        <v>44480</v>
      </c>
      <c r="K11279" s="2" t="s">
        <v>38</v>
      </c>
      <c r="L11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9" s="1">
        <v>44511</v>
      </c>
      <c r="N11279">
        <v>379221</v>
      </c>
      <c r="O11279" s="2" t="s">
        <v>5768</v>
      </c>
      <c r="P11279" s="2" t="s">
        <v>74</v>
      </c>
      <c r="Q11279" s="2" t="s">
        <v>28662</v>
      </c>
      <c r="R11279" s="2" t="s">
        <v>43</v>
      </c>
      <c r="S11279">
        <v>21000</v>
      </c>
      <c r="T11279">
        <v>4.9100000411272049E-2</v>
      </c>
      <c r="U11279">
        <v>144.41000366210938</v>
      </c>
      <c r="V11279">
        <v>9.6199996769428253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s="2" t="s">
        <v>83</v>
      </c>
      <c r="C11280" s="2" t="s">
        <v>25</v>
      </c>
      <c r="D11280" s="2" t="s">
        <v>26</v>
      </c>
      <c r="E11280" s="2" t="s">
        <v>9677</v>
      </c>
      <c r="F11280" s="2" t="s">
        <v>46</v>
      </c>
      <c r="G11280" s="2" t="s">
        <v>29</v>
      </c>
      <c r="H11280" s="1">
        <v>44480</v>
      </c>
      <c r="I11280" s="1">
        <v>44267</v>
      </c>
      <c r="J11280" s="1">
        <v>44267</v>
      </c>
      <c r="K11280" s="2" t="s">
        <v>38</v>
      </c>
      <c r="L11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0" s="1">
        <v>44298</v>
      </c>
      <c r="N11280">
        <v>1226892</v>
      </c>
      <c r="O11280" s="2" t="s">
        <v>5768</v>
      </c>
      <c r="P11280" s="2" t="s">
        <v>69</v>
      </c>
      <c r="Q11280" s="2" t="s">
        <v>28662</v>
      </c>
      <c r="R11280" s="2" t="s">
        <v>43</v>
      </c>
      <c r="S11280">
        <v>28000</v>
      </c>
      <c r="T11280">
        <v>2.3600000888109207E-2</v>
      </c>
      <c r="U11280">
        <v>40.259998321533203</v>
      </c>
      <c r="V11280">
        <v>0.12690000236034393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s="2" t="s">
        <v>83</v>
      </c>
      <c r="C11281" s="2" t="s">
        <v>25</v>
      </c>
      <c r="D11281" s="2" t="s">
        <v>26</v>
      </c>
      <c r="E11281" s="2" t="s">
        <v>9678</v>
      </c>
      <c r="F11281" s="2" t="s">
        <v>46</v>
      </c>
      <c r="G11281" s="2" t="s">
        <v>29</v>
      </c>
      <c r="H11281" s="1">
        <v>44356</v>
      </c>
      <c r="I11281" s="1">
        <v>44359</v>
      </c>
      <c r="J11281" s="1">
        <v>44359</v>
      </c>
      <c r="K11281" s="2" t="s">
        <v>38</v>
      </c>
      <c r="L11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1" s="1">
        <v>44389</v>
      </c>
      <c r="N11281">
        <v>463959</v>
      </c>
      <c r="O11281" s="2" t="s">
        <v>5768</v>
      </c>
      <c r="P11281" s="2" t="s">
        <v>69</v>
      </c>
      <c r="Q11281" s="2" t="s">
        <v>28662</v>
      </c>
      <c r="R11281" s="2" t="s">
        <v>43</v>
      </c>
      <c r="S11281">
        <v>50004</v>
      </c>
      <c r="T11281">
        <v>0.14659999310970306</v>
      </c>
      <c r="U11281">
        <v>466.41000366210938</v>
      </c>
      <c r="V11281">
        <v>0.12210000306367874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s="2" t="s">
        <v>86</v>
      </c>
      <c r="C11282" s="2" t="s">
        <v>25</v>
      </c>
      <c r="D11282" s="2" t="s">
        <v>80</v>
      </c>
      <c r="E11282" s="2" t="s">
        <v>9679</v>
      </c>
      <c r="F11282" s="2" t="s">
        <v>46</v>
      </c>
      <c r="G11282" s="2" t="s">
        <v>29</v>
      </c>
      <c r="H11282" s="1">
        <v>44419</v>
      </c>
      <c r="I11282" s="1">
        <v>44240</v>
      </c>
      <c r="J11282" s="1">
        <v>44209</v>
      </c>
      <c r="K11282" s="2" t="s">
        <v>38</v>
      </c>
      <c r="L11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2" s="1">
        <v>44240</v>
      </c>
      <c r="N11282">
        <v>1069158</v>
      </c>
      <c r="O11282" s="2" t="s">
        <v>5768</v>
      </c>
      <c r="P11282" s="2" t="s">
        <v>72</v>
      </c>
      <c r="Q11282" s="2" t="s">
        <v>28662</v>
      </c>
      <c r="R11282" s="2" t="s">
        <v>43</v>
      </c>
      <c r="S11282">
        <v>65000</v>
      </c>
      <c r="T11282">
        <v>4.7299999743700027E-2</v>
      </c>
      <c r="U11282">
        <v>395.66000366210938</v>
      </c>
      <c r="V11282">
        <v>0.11490000039339066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s="2" t="s">
        <v>234</v>
      </c>
      <c r="C11283" s="2" t="s">
        <v>25</v>
      </c>
      <c r="D11283" s="2" t="s">
        <v>80</v>
      </c>
      <c r="E11283" s="2" t="s">
        <v>9680</v>
      </c>
      <c r="F11283" s="2" t="s">
        <v>46</v>
      </c>
      <c r="G11283" s="2" t="s">
        <v>29</v>
      </c>
      <c r="H11283" s="1">
        <v>44207</v>
      </c>
      <c r="I11283" s="1">
        <v>44241</v>
      </c>
      <c r="J11283" s="1">
        <v>44241</v>
      </c>
      <c r="K11283" s="2" t="s">
        <v>38</v>
      </c>
      <c r="L11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3" s="1">
        <v>44269</v>
      </c>
      <c r="N11283">
        <v>836209</v>
      </c>
      <c r="O11283" s="2" t="s">
        <v>5768</v>
      </c>
      <c r="P11283" s="2" t="s">
        <v>69</v>
      </c>
      <c r="Q11283" s="2" t="s">
        <v>28662</v>
      </c>
      <c r="R11283" s="2" t="s">
        <v>43</v>
      </c>
      <c r="S11283">
        <v>39000</v>
      </c>
      <c r="T11283">
        <v>0.21449999511241913</v>
      </c>
      <c r="U11283">
        <v>393.5</v>
      </c>
      <c r="V11283">
        <v>0.11110000312328339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s="2" t="s">
        <v>86</v>
      </c>
      <c r="C11284" s="2" t="s">
        <v>25</v>
      </c>
      <c r="D11284" s="2" t="s">
        <v>50</v>
      </c>
      <c r="E11284" s="2" t="s">
        <v>9681</v>
      </c>
      <c r="F11284" s="2" t="s">
        <v>46</v>
      </c>
      <c r="G11284" s="2" t="s">
        <v>29</v>
      </c>
      <c r="H11284" s="1">
        <v>44297</v>
      </c>
      <c r="I11284" s="1">
        <v>44332</v>
      </c>
      <c r="J11284" s="1">
        <v>44388</v>
      </c>
      <c r="K11284" s="2" t="s">
        <v>38</v>
      </c>
      <c r="L11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4" s="1">
        <v>44419</v>
      </c>
      <c r="N11284">
        <v>925910</v>
      </c>
      <c r="O11284" s="2" t="s">
        <v>5768</v>
      </c>
      <c r="P11284" s="2" t="s">
        <v>72</v>
      </c>
      <c r="Q11284" s="2" t="s">
        <v>28662</v>
      </c>
      <c r="R11284" s="2" t="s">
        <v>43</v>
      </c>
      <c r="S11284">
        <v>75000</v>
      </c>
      <c r="T11284">
        <v>0.2054000049829483</v>
      </c>
      <c r="U11284">
        <v>391.3900146484375</v>
      </c>
      <c r="V11284">
        <v>0.10740000009536743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s="2" t="s">
        <v>24</v>
      </c>
      <c r="C11285" s="2" t="s">
        <v>25</v>
      </c>
      <c r="D11285" s="2" t="s">
        <v>50</v>
      </c>
      <c r="E11285" s="2" t="s">
        <v>9682</v>
      </c>
      <c r="F11285" s="2" t="s">
        <v>46</v>
      </c>
      <c r="G11285" s="2" t="s">
        <v>29</v>
      </c>
      <c r="H11285" s="1">
        <v>44480</v>
      </c>
      <c r="I11285" s="1">
        <v>44332</v>
      </c>
      <c r="J11285" s="1">
        <v>44483</v>
      </c>
      <c r="K11285" s="2" t="s">
        <v>38</v>
      </c>
      <c r="L11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5" s="1">
        <v>44514</v>
      </c>
      <c r="N11285">
        <v>1201927</v>
      </c>
      <c r="O11285" s="2" t="s">
        <v>5768</v>
      </c>
      <c r="P11285" s="2" t="s">
        <v>69</v>
      </c>
      <c r="Q11285" s="2" t="s">
        <v>28662</v>
      </c>
      <c r="R11285" s="2" t="s">
        <v>43</v>
      </c>
      <c r="S11285">
        <v>35000</v>
      </c>
      <c r="T11285">
        <v>0.13410000503063202</v>
      </c>
      <c r="U11285">
        <v>241.52999877929688</v>
      </c>
      <c r="V11285">
        <v>0.12690000236034393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s="2" t="s">
        <v>142</v>
      </c>
      <c r="C11286" s="2" t="s">
        <v>25</v>
      </c>
      <c r="D11286" s="2" t="s">
        <v>55</v>
      </c>
      <c r="E11286" s="2" t="s">
        <v>9683</v>
      </c>
      <c r="F11286" s="2" t="s">
        <v>46</v>
      </c>
      <c r="G11286" s="2" t="s">
        <v>29</v>
      </c>
      <c r="H11286" s="1">
        <v>44450</v>
      </c>
      <c r="I11286" s="1">
        <v>44329</v>
      </c>
      <c r="J11286" s="1">
        <v>44329</v>
      </c>
      <c r="K11286" s="2" t="s">
        <v>38</v>
      </c>
      <c r="L11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6" s="1">
        <v>44360</v>
      </c>
      <c r="N11286">
        <v>1091704</v>
      </c>
      <c r="O11286" s="2" t="s">
        <v>5768</v>
      </c>
      <c r="P11286" s="2" t="s">
        <v>74</v>
      </c>
      <c r="Q11286" s="2" t="s">
        <v>28662</v>
      </c>
      <c r="R11286" s="2" t="s">
        <v>43</v>
      </c>
      <c r="S11286">
        <v>60000</v>
      </c>
      <c r="T11286">
        <v>4.5800000429153442E-2</v>
      </c>
      <c r="U11286">
        <v>130.94000244140625</v>
      </c>
      <c r="V11286">
        <v>0.10989999771118164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s="2" t="s">
        <v>142</v>
      </c>
      <c r="C11287" s="2" t="s">
        <v>25</v>
      </c>
      <c r="D11287" s="2" t="s">
        <v>40</v>
      </c>
      <c r="E11287" s="2" t="s">
        <v>9684</v>
      </c>
      <c r="F11287" s="2" t="s">
        <v>46</v>
      </c>
      <c r="G11287" s="2" t="s">
        <v>29</v>
      </c>
      <c r="H11287" s="1">
        <v>44297</v>
      </c>
      <c r="I11287" s="1">
        <v>44302</v>
      </c>
      <c r="J11287" s="1">
        <v>44361</v>
      </c>
      <c r="K11287" s="2" t="s">
        <v>38</v>
      </c>
      <c r="L11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7" s="1">
        <v>44391</v>
      </c>
      <c r="N11287">
        <v>922862</v>
      </c>
      <c r="O11287" s="2" t="s">
        <v>5768</v>
      </c>
      <c r="P11287" s="2" t="s">
        <v>48</v>
      </c>
      <c r="Q11287" s="2" t="s">
        <v>28662</v>
      </c>
      <c r="R11287" s="2" t="s">
        <v>43</v>
      </c>
      <c r="S11287">
        <v>36000</v>
      </c>
      <c r="T11287">
        <v>0.11900000274181366</v>
      </c>
      <c r="U11287">
        <v>163.75999450683594</v>
      </c>
      <c r="V11287">
        <v>0.10000000149011612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s="2" t="s">
        <v>34</v>
      </c>
      <c r="C11288" s="2" t="s">
        <v>25</v>
      </c>
      <c r="D11288" s="2" t="s">
        <v>90</v>
      </c>
      <c r="E11288" s="2" t="s">
        <v>9685</v>
      </c>
      <c r="F11288" s="2" t="s">
        <v>46</v>
      </c>
      <c r="G11288" s="2" t="s">
        <v>29</v>
      </c>
      <c r="H11288" s="1">
        <v>44480</v>
      </c>
      <c r="I11288" s="1">
        <v>44331</v>
      </c>
      <c r="J11288" s="1">
        <v>44483</v>
      </c>
      <c r="K11288" s="2" t="s">
        <v>38</v>
      </c>
      <c r="L11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8" s="1">
        <v>44514</v>
      </c>
      <c r="N11288">
        <v>1200318</v>
      </c>
      <c r="O11288" s="2" t="s">
        <v>5768</v>
      </c>
      <c r="P11288" s="2" t="s">
        <v>48</v>
      </c>
      <c r="Q11288" s="2" t="s">
        <v>28662</v>
      </c>
      <c r="R11288" s="2" t="s">
        <v>43</v>
      </c>
      <c r="S11288">
        <v>38400</v>
      </c>
      <c r="T11288">
        <v>0.18160000443458557</v>
      </c>
      <c r="U11288">
        <v>78.180000305175781</v>
      </c>
      <c r="V11288">
        <v>0.10649999976158142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s="2" t="s">
        <v>44</v>
      </c>
      <c r="C11289" s="2" t="s">
        <v>25</v>
      </c>
      <c r="D11289" s="2" t="s">
        <v>107</v>
      </c>
      <c r="E11289" s="2" t="s">
        <v>9686</v>
      </c>
      <c r="F11289" s="2" t="s">
        <v>46</v>
      </c>
      <c r="G11289" s="2" t="s">
        <v>29</v>
      </c>
      <c r="H11289" s="1">
        <v>44450</v>
      </c>
      <c r="I11289" s="1">
        <v>44332</v>
      </c>
      <c r="J11289" s="1">
        <v>44390</v>
      </c>
      <c r="K11289" s="2" t="s">
        <v>38</v>
      </c>
      <c r="L11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9" s="1">
        <v>44421</v>
      </c>
      <c r="N11289">
        <v>1078712</v>
      </c>
      <c r="O11289" s="2" t="s">
        <v>5768</v>
      </c>
      <c r="P11289" s="2" t="s">
        <v>74</v>
      </c>
      <c r="Q11289" s="2" t="s">
        <v>28662</v>
      </c>
      <c r="R11289" s="2" t="s">
        <v>43</v>
      </c>
      <c r="S11289">
        <v>47500</v>
      </c>
      <c r="T11289">
        <v>0.19120000302791595</v>
      </c>
      <c r="U11289">
        <v>245.50999450683594</v>
      </c>
      <c r="V11289">
        <v>0.10989999771118164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s="2" t="s">
        <v>146</v>
      </c>
      <c r="C11290" s="2" t="s">
        <v>25</v>
      </c>
      <c r="D11290" s="2" t="s">
        <v>107</v>
      </c>
      <c r="E11290" s="2" t="s">
        <v>9687</v>
      </c>
      <c r="F11290" s="2" t="s">
        <v>46</v>
      </c>
      <c r="G11290" s="2" t="s">
        <v>29</v>
      </c>
      <c r="H11290" s="1">
        <v>44511</v>
      </c>
      <c r="I11290" s="1">
        <v>44392</v>
      </c>
      <c r="J11290" s="1">
        <v>44389</v>
      </c>
      <c r="K11290" s="2" t="s">
        <v>38</v>
      </c>
      <c r="L11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0" s="1">
        <v>44420</v>
      </c>
      <c r="N11290">
        <v>1237118</v>
      </c>
      <c r="O11290" s="2" t="s">
        <v>5768</v>
      </c>
      <c r="P11290" s="2" t="s">
        <v>72</v>
      </c>
      <c r="Q11290" s="2" t="s">
        <v>28662</v>
      </c>
      <c r="R11290" s="2" t="s">
        <v>43</v>
      </c>
      <c r="S11290">
        <v>40000</v>
      </c>
      <c r="T11290">
        <v>0.23100000619888306</v>
      </c>
      <c r="U11290">
        <v>200.5</v>
      </c>
      <c r="V11290">
        <v>0.1242000013589859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s="2" t="s">
        <v>64</v>
      </c>
      <c r="C11291" s="2" t="s">
        <v>25</v>
      </c>
      <c r="D11291" s="2" t="s">
        <v>80</v>
      </c>
      <c r="E11291" s="2" t="s">
        <v>4252</v>
      </c>
      <c r="F11291" s="2" t="s">
        <v>46</v>
      </c>
      <c r="G11291" s="2" t="s">
        <v>29</v>
      </c>
      <c r="H11291" s="1">
        <v>44265</v>
      </c>
      <c r="I11291" s="1">
        <v>44387</v>
      </c>
      <c r="J11291" s="1">
        <v>44357</v>
      </c>
      <c r="K11291" s="2" t="s">
        <v>38</v>
      </c>
      <c r="L11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1" s="1">
        <v>44387</v>
      </c>
      <c r="N11291">
        <v>624329</v>
      </c>
      <c r="O11291" s="2" t="s">
        <v>5768</v>
      </c>
      <c r="P11291" s="2" t="s">
        <v>82</v>
      </c>
      <c r="Q11291" s="2" t="s">
        <v>28662</v>
      </c>
      <c r="R11291" s="2" t="s">
        <v>43</v>
      </c>
      <c r="S11291">
        <v>40000</v>
      </c>
      <c r="T11291">
        <v>5.7300001382827759E-2</v>
      </c>
      <c r="U11291">
        <v>231.91999816894531</v>
      </c>
      <c r="V11291">
        <v>9.8800003528594971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s="2" t="s">
        <v>49</v>
      </c>
      <c r="C11292" s="2" t="s">
        <v>25</v>
      </c>
      <c r="D11292" s="2" t="s">
        <v>80</v>
      </c>
      <c r="E11292" s="2" t="s">
        <v>9688</v>
      </c>
      <c r="F11292" s="2" t="s">
        <v>46</v>
      </c>
      <c r="G11292" s="2" t="s">
        <v>29</v>
      </c>
      <c r="H11292" s="1">
        <v>44206</v>
      </c>
      <c r="I11292" s="1">
        <v>44267</v>
      </c>
      <c r="J11292" s="1">
        <v>44267</v>
      </c>
      <c r="K11292" s="2" t="s">
        <v>38</v>
      </c>
      <c r="L11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2" s="1">
        <v>44298</v>
      </c>
      <c r="N11292">
        <v>607428</v>
      </c>
      <c r="O11292" s="2" t="s">
        <v>5768</v>
      </c>
      <c r="P11292" s="2" t="s">
        <v>82</v>
      </c>
      <c r="Q11292" s="2" t="s">
        <v>28662</v>
      </c>
      <c r="R11292" s="2" t="s">
        <v>43</v>
      </c>
      <c r="S11292">
        <v>40000</v>
      </c>
      <c r="T11292">
        <v>0.21989999711513519</v>
      </c>
      <c r="U11292">
        <v>229.6300048828125</v>
      </c>
      <c r="V11292">
        <v>0.11140000075101852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s="2" t="s">
        <v>187</v>
      </c>
      <c r="C11293" s="2" t="s">
        <v>25</v>
      </c>
      <c r="D11293" s="2" t="s">
        <v>80</v>
      </c>
      <c r="E11293" s="2" t="s">
        <v>9689</v>
      </c>
      <c r="F11293" s="2" t="s">
        <v>46</v>
      </c>
      <c r="G11293" s="2" t="s">
        <v>29</v>
      </c>
      <c r="H11293" s="1">
        <v>44358</v>
      </c>
      <c r="I11293" s="1">
        <v>44332</v>
      </c>
      <c r="J11293" s="1">
        <v>44391</v>
      </c>
      <c r="K11293" s="2" t="s">
        <v>38</v>
      </c>
      <c r="L11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3" s="1">
        <v>44422</v>
      </c>
      <c r="N11293">
        <v>983828</v>
      </c>
      <c r="O11293" s="2" t="s">
        <v>5768</v>
      </c>
      <c r="P11293" s="2" t="s">
        <v>82</v>
      </c>
      <c r="Q11293" s="2" t="s">
        <v>28662</v>
      </c>
      <c r="R11293" s="2" t="s">
        <v>43</v>
      </c>
      <c r="S11293">
        <v>42000</v>
      </c>
      <c r="T11293">
        <v>0.26690000295639038</v>
      </c>
      <c r="U11293">
        <v>364.57000732421875</v>
      </c>
      <c r="V11293">
        <v>9.9899999797344208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s="2" t="s">
        <v>83</v>
      </c>
      <c r="C11294" s="2" t="s">
        <v>25</v>
      </c>
      <c r="D11294" s="2" t="s">
        <v>80</v>
      </c>
      <c r="E11294" s="2" t="s">
        <v>9690</v>
      </c>
      <c r="F11294" s="2" t="s">
        <v>46</v>
      </c>
      <c r="G11294" s="2" t="s">
        <v>29</v>
      </c>
      <c r="H11294" s="1">
        <v>44539</v>
      </c>
      <c r="I11294" s="1">
        <v>44302</v>
      </c>
      <c r="J11294" s="1">
        <v>44209</v>
      </c>
      <c r="K11294" s="2" t="s">
        <v>38</v>
      </c>
      <c r="L11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4" s="1">
        <v>44240</v>
      </c>
      <c r="N11294">
        <v>593751</v>
      </c>
      <c r="O11294" s="2" t="s">
        <v>5768</v>
      </c>
      <c r="P11294" s="2" t="s">
        <v>82</v>
      </c>
      <c r="Q11294" s="2" t="s">
        <v>28662</v>
      </c>
      <c r="R11294" s="2" t="s">
        <v>43</v>
      </c>
      <c r="S11294">
        <v>43000</v>
      </c>
      <c r="T11294">
        <v>6.2799997627735138E-2</v>
      </c>
      <c r="U11294">
        <v>196.83000183105469</v>
      </c>
      <c r="V11294">
        <v>0.11140000075101852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s="2" t="s">
        <v>128</v>
      </c>
      <c r="C11295" s="2" t="s">
        <v>25</v>
      </c>
      <c r="D11295" s="2" t="s">
        <v>80</v>
      </c>
      <c r="E11295" s="2" t="s">
        <v>9691</v>
      </c>
      <c r="F11295" s="2" t="s">
        <v>46</v>
      </c>
      <c r="G11295" s="2" t="s">
        <v>29</v>
      </c>
      <c r="H11295" s="1">
        <v>44207</v>
      </c>
      <c r="I11295" s="1">
        <v>44243</v>
      </c>
      <c r="J11295" s="1">
        <v>44241</v>
      </c>
      <c r="K11295" s="2" t="s">
        <v>38</v>
      </c>
      <c r="L11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5" s="1">
        <v>44269</v>
      </c>
      <c r="N11295">
        <v>845776</v>
      </c>
      <c r="O11295" s="2" t="s">
        <v>5768</v>
      </c>
      <c r="P11295" s="2" t="s">
        <v>82</v>
      </c>
      <c r="Q11295" s="2" t="s">
        <v>28662</v>
      </c>
      <c r="R11295" s="2" t="s">
        <v>43</v>
      </c>
      <c r="S11295">
        <v>72000</v>
      </c>
      <c r="T11295">
        <v>0.10620000213384628</v>
      </c>
      <c r="U11295">
        <v>192.57000732421875</v>
      </c>
      <c r="V11295">
        <v>9.6299998462200165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s="2" t="s">
        <v>128</v>
      </c>
      <c r="C11296" s="2" t="s">
        <v>25</v>
      </c>
      <c r="D11296" s="2" t="s">
        <v>80</v>
      </c>
      <c r="E11296" s="2" t="s">
        <v>9692</v>
      </c>
      <c r="F11296" s="2" t="s">
        <v>46</v>
      </c>
      <c r="G11296" s="2" t="s">
        <v>29</v>
      </c>
      <c r="H11296" s="1">
        <v>44358</v>
      </c>
      <c r="I11296" s="1">
        <v>44331</v>
      </c>
      <c r="J11296" s="1">
        <v>44391</v>
      </c>
      <c r="K11296" s="2" t="s">
        <v>38</v>
      </c>
      <c r="L11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6" s="1">
        <v>44422</v>
      </c>
      <c r="N11296">
        <v>995946</v>
      </c>
      <c r="O11296" s="2" t="s">
        <v>5768</v>
      </c>
      <c r="P11296" s="2" t="s">
        <v>48</v>
      </c>
      <c r="Q11296" s="2" t="s">
        <v>28662</v>
      </c>
      <c r="R11296" s="2" t="s">
        <v>43</v>
      </c>
      <c r="S11296">
        <v>28800</v>
      </c>
      <c r="T11296">
        <v>0.19959999620914459</v>
      </c>
      <c r="U11296">
        <v>398.67999267578125</v>
      </c>
      <c r="V11296">
        <v>0.10589999705553055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s="2" t="s">
        <v>64</v>
      </c>
      <c r="C11297" s="2" t="s">
        <v>25</v>
      </c>
      <c r="D11297" s="2" t="s">
        <v>80</v>
      </c>
      <c r="E11297" s="2" t="s">
        <v>5732</v>
      </c>
      <c r="F11297" s="2" t="s">
        <v>46</v>
      </c>
      <c r="G11297" s="2" t="s">
        <v>29</v>
      </c>
      <c r="H11297" s="1">
        <v>44206</v>
      </c>
      <c r="I11297" s="1">
        <v>44332</v>
      </c>
      <c r="J11297" s="1">
        <v>44240</v>
      </c>
      <c r="K11297" s="2" t="s">
        <v>38</v>
      </c>
      <c r="L11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7" s="1">
        <v>44268</v>
      </c>
      <c r="N11297">
        <v>608772</v>
      </c>
      <c r="O11297" s="2" t="s">
        <v>5768</v>
      </c>
      <c r="P11297" s="2" t="s">
        <v>48</v>
      </c>
      <c r="Q11297" s="2" t="s">
        <v>28662</v>
      </c>
      <c r="R11297" s="2" t="s">
        <v>43</v>
      </c>
      <c r="S11297">
        <v>14040</v>
      </c>
      <c r="T11297">
        <v>0.14620000123977661</v>
      </c>
      <c r="U11297">
        <v>153.83000183105469</v>
      </c>
      <c r="V11297">
        <v>0.10249999910593033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s="2" t="s">
        <v>34</v>
      </c>
      <c r="C11298" s="2" t="s">
        <v>25</v>
      </c>
      <c r="D11298" s="2" t="s">
        <v>80</v>
      </c>
      <c r="E11298" s="2" t="s">
        <v>9693</v>
      </c>
      <c r="F11298" s="2" t="s">
        <v>46</v>
      </c>
      <c r="G11298" s="2" t="s">
        <v>29</v>
      </c>
      <c r="H11298" s="1">
        <v>44478</v>
      </c>
      <c r="I11298" s="1">
        <v>44545</v>
      </c>
      <c r="J11298" s="1">
        <v>44481</v>
      </c>
      <c r="K11298" s="2" t="s">
        <v>38</v>
      </c>
      <c r="L11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8" s="1">
        <v>44512</v>
      </c>
      <c r="N11298">
        <v>552558</v>
      </c>
      <c r="O11298" s="2" t="s">
        <v>5768</v>
      </c>
      <c r="P11298" s="2" t="s">
        <v>48</v>
      </c>
      <c r="Q11298" s="2" t="s">
        <v>28662</v>
      </c>
      <c r="R11298" s="2" t="s">
        <v>43</v>
      </c>
      <c r="S11298">
        <v>360000</v>
      </c>
      <c r="T11298">
        <v>2.0899999886751175E-2</v>
      </c>
      <c r="U11298">
        <v>98.910003662109375</v>
      </c>
      <c r="V11298">
        <v>0.11479999870061874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s="2" t="s">
        <v>60</v>
      </c>
      <c r="C11299" s="2" t="s">
        <v>25</v>
      </c>
      <c r="D11299" s="2" t="s">
        <v>80</v>
      </c>
      <c r="E11299" s="2"/>
      <c r="F11299" s="2" t="s">
        <v>46</v>
      </c>
      <c r="G11299" s="2" t="s">
        <v>29</v>
      </c>
      <c r="H11299" s="1">
        <v>44238</v>
      </c>
      <c r="I11299" s="1">
        <v>44241</v>
      </c>
      <c r="J11299" s="1">
        <v>44241</v>
      </c>
      <c r="K11299" s="2" t="s">
        <v>38</v>
      </c>
      <c r="L11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9" s="1">
        <v>44269</v>
      </c>
      <c r="N11299">
        <v>849079</v>
      </c>
      <c r="O11299" s="2" t="s">
        <v>5768</v>
      </c>
      <c r="P11299" s="2" t="s">
        <v>74</v>
      </c>
      <c r="Q11299" s="2" t="s">
        <v>28662</v>
      </c>
      <c r="R11299" s="2" t="s">
        <v>43</v>
      </c>
      <c r="S11299">
        <v>60000</v>
      </c>
      <c r="T11299">
        <v>0.12160000205039978</v>
      </c>
      <c r="U11299">
        <v>259.52999877929688</v>
      </c>
      <c r="V11299">
        <v>0.10369999706745148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s="2" t="s">
        <v>89</v>
      </c>
      <c r="C11300" s="2" t="s">
        <v>25</v>
      </c>
      <c r="D11300" s="2" t="s">
        <v>80</v>
      </c>
      <c r="E11300" s="2" t="s">
        <v>9694</v>
      </c>
      <c r="F11300" s="2" t="s">
        <v>46</v>
      </c>
      <c r="G11300" s="2" t="s">
        <v>29</v>
      </c>
      <c r="H11300" s="1">
        <v>44508</v>
      </c>
      <c r="I11300" s="1">
        <v>44449</v>
      </c>
      <c r="J11300" s="1">
        <v>44449</v>
      </c>
      <c r="K11300" s="2" t="s">
        <v>38</v>
      </c>
      <c r="L11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0" s="1">
        <v>44479</v>
      </c>
      <c r="N11300">
        <v>370020</v>
      </c>
      <c r="O11300" s="2" t="s">
        <v>5768</v>
      </c>
      <c r="P11300" s="2" t="s">
        <v>74</v>
      </c>
      <c r="Q11300" s="2" t="s">
        <v>28662</v>
      </c>
      <c r="R11300" s="2" t="s">
        <v>43</v>
      </c>
      <c r="S11300">
        <v>38500</v>
      </c>
      <c r="T11300">
        <v>0.1785999983549118</v>
      </c>
      <c r="U11300">
        <v>293.92999267578125</v>
      </c>
      <c r="V11300">
        <v>0.10830000042915344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s="2" t="s">
        <v>34</v>
      </c>
      <c r="C11301" s="2" t="s">
        <v>25</v>
      </c>
      <c r="D11301" s="2" t="s">
        <v>80</v>
      </c>
      <c r="E11301" s="2" t="s">
        <v>9695</v>
      </c>
      <c r="F11301" s="2" t="s">
        <v>46</v>
      </c>
      <c r="G11301" s="2" t="s">
        <v>29</v>
      </c>
      <c r="H11301" s="1">
        <v>44449</v>
      </c>
      <c r="I11301" s="1">
        <v>44332</v>
      </c>
      <c r="J11301" s="1">
        <v>44482</v>
      </c>
      <c r="K11301" s="2" t="s">
        <v>38</v>
      </c>
      <c r="L11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1" s="1">
        <v>44513</v>
      </c>
      <c r="N11301">
        <v>756168</v>
      </c>
      <c r="O11301" s="2" t="s">
        <v>5768</v>
      </c>
      <c r="P11301" s="2" t="s">
        <v>74</v>
      </c>
      <c r="Q11301" s="2" t="s">
        <v>28662</v>
      </c>
      <c r="R11301" s="2" t="s">
        <v>43</v>
      </c>
      <c r="S11301">
        <v>34200</v>
      </c>
      <c r="T11301">
        <v>0.18770000338554382</v>
      </c>
      <c r="U11301">
        <v>131.19000244140625</v>
      </c>
      <c r="V11301">
        <v>0.1111999973654747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s="2" t="s">
        <v>44</v>
      </c>
      <c r="C11302" s="2" t="s">
        <v>25</v>
      </c>
      <c r="D11302" s="2" t="s">
        <v>80</v>
      </c>
      <c r="E11302" s="2" t="s">
        <v>2310</v>
      </c>
      <c r="F11302" s="2" t="s">
        <v>46</v>
      </c>
      <c r="G11302" s="2" t="s">
        <v>29</v>
      </c>
      <c r="H11302" s="1">
        <v>44419</v>
      </c>
      <c r="I11302" s="1">
        <v>44301</v>
      </c>
      <c r="J11302" s="1">
        <v>44422</v>
      </c>
      <c r="K11302" s="2" t="s">
        <v>38</v>
      </c>
      <c r="L11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2" s="1">
        <v>44453</v>
      </c>
      <c r="N11302">
        <v>1074635</v>
      </c>
      <c r="O11302" s="2" t="s">
        <v>5768</v>
      </c>
      <c r="P11302" s="2" t="s">
        <v>72</v>
      </c>
      <c r="Q11302" s="2" t="s">
        <v>28662</v>
      </c>
      <c r="R11302" s="2" t="s">
        <v>43</v>
      </c>
      <c r="S11302">
        <v>45176</v>
      </c>
      <c r="T11302">
        <v>0.11289999634027481</v>
      </c>
      <c r="U11302">
        <v>395.66000366210938</v>
      </c>
      <c r="V11302">
        <v>0.11490000039339066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s="2" t="s">
        <v>24</v>
      </c>
      <c r="C11303" s="2" t="s">
        <v>25</v>
      </c>
      <c r="D11303" s="2" t="s">
        <v>80</v>
      </c>
      <c r="E11303" s="2" t="s">
        <v>9696</v>
      </c>
      <c r="F11303" s="2" t="s">
        <v>46</v>
      </c>
      <c r="G11303" s="2" t="s">
        <v>29</v>
      </c>
      <c r="H11303" s="1">
        <v>44326</v>
      </c>
      <c r="I11303" s="1">
        <v>44451</v>
      </c>
      <c r="J11303" s="1">
        <v>44451</v>
      </c>
      <c r="K11303" s="2" t="s">
        <v>38</v>
      </c>
      <c r="L11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3" s="1">
        <v>44481</v>
      </c>
      <c r="N11303">
        <v>554927</v>
      </c>
      <c r="O11303" s="2" t="s">
        <v>5768</v>
      </c>
      <c r="P11303" s="2" t="s">
        <v>72</v>
      </c>
      <c r="Q11303" s="2" t="s">
        <v>28662</v>
      </c>
      <c r="R11303" s="2" t="s">
        <v>43</v>
      </c>
      <c r="S11303">
        <v>63000</v>
      </c>
      <c r="T11303">
        <v>0.10289999842643738</v>
      </c>
      <c r="U11303">
        <v>589.239990234375</v>
      </c>
      <c r="V11303">
        <v>0.10989999771118164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s="2" t="s">
        <v>156</v>
      </c>
      <c r="C11304" s="2" t="s">
        <v>25</v>
      </c>
      <c r="D11304" s="2" t="s">
        <v>80</v>
      </c>
      <c r="E11304" s="2" t="s">
        <v>9697</v>
      </c>
      <c r="F11304" s="2" t="s">
        <v>46</v>
      </c>
      <c r="G11304" s="2" t="s">
        <v>29</v>
      </c>
      <c r="H11304" s="1">
        <v>44265</v>
      </c>
      <c r="I11304" s="1">
        <v>44268</v>
      </c>
      <c r="J11304" s="1">
        <v>44268</v>
      </c>
      <c r="K11304" s="2" t="s">
        <v>38</v>
      </c>
      <c r="L11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4" s="1">
        <v>44299</v>
      </c>
      <c r="N11304">
        <v>623486</v>
      </c>
      <c r="O11304" s="2" t="s">
        <v>5768</v>
      </c>
      <c r="P11304" s="2" t="s">
        <v>72</v>
      </c>
      <c r="Q11304" s="2" t="s">
        <v>28662</v>
      </c>
      <c r="R11304" s="2" t="s">
        <v>43</v>
      </c>
      <c r="S11304">
        <v>33000</v>
      </c>
      <c r="T11304">
        <v>0.18799999356269836</v>
      </c>
      <c r="U11304">
        <v>523.77001953125</v>
      </c>
      <c r="V11304">
        <v>0.10989999771118164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s="2" t="s">
        <v>34</v>
      </c>
      <c r="C11305" s="2" t="s">
        <v>25</v>
      </c>
      <c r="D11305" s="2" t="s">
        <v>80</v>
      </c>
      <c r="E11305" s="2" t="s">
        <v>9698</v>
      </c>
      <c r="F11305" s="2" t="s">
        <v>46</v>
      </c>
      <c r="G11305" s="2" t="s">
        <v>29</v>
      </c>
      <c r="H11305" s="1">
        <v>44325</v>
      </c>
      <c r="I11305" s="1">
        <v>44450</v>
      </c>
      <c r="J11305" s="1">
        <v>44238</v>
      </c>
      <c r="K11305" s="2" t="s">
        <v>38</v>
      </c>
      <c r="L11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5" s="1">
        <v>44266</v>
      </c>
      <c r="N11305">
        <v>436155</v>
      </c>
      <c r="O11305" s="2" t="s">
        <v>5768</v>
      </c>
      <c r="P11305" s="2" t="s">
        <v>72</v>
      </c>
      <c r="Q11305" s="2" t="s">
        <v>28662</v>
      </c>
      <c r="R11305" s="2" t="s">
        <v>43</v>
      </c>
      <c r="S11305">
        <v>94992</v>
      </c>
      <c r="T11305">
        <v>1.9200000911951065E-2</v>
      </c>
      <c r="U11305">
        <v>397.97000122070313</v>
      </c>
      <c r="V11305">
        <v>0.11890000104904175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s="2" t="s">
        <v>44</v>
      </c>
      <c r="C11306" s="2" t="s">
        <v>25</v>
      </c>
      <c r="D11306" s="2" t="s">
        <v>80</v>
      </c>
      <c r="E11306" s="2" t="s">
        <v>9699</v>
      </c>
      <c r="F11306" s="2" t="s">
        <v>46</v>
      </c>
      <c r="G11306" s="2" t="s">
        <v>29</v>
      </c>
      <c r="H11306" s="1">
        <v>44356</v>
      </c>
      <c r="I11306" s="1">
        <v>44242</v>
      </c>
      <c r="J11306" s="1">
        <v>44267</v>
      </c>
      <c r="K11306" s="2" t="s">
        <v>38</v>
      </c>
      <c r="L11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6" s="1">
        <v>44298</v>
      </c>
      <c r="N11306">
        <v>467936</v>
      </c>
      <c r="O11306" s="2" t="s">
        <v>5768</v>
      </c>
      <c r="P11306" s="2" t="s">
        <v>69</v>
      </c>
      <c r="Q11306" s="2" t="s">
        <v>28662</v>
      </c>
      <c r="R11306" s="2" t="s">
        <v>43</v>
      </c>
      <c r="S11306">
        <v>60000</v>
      </c>
      <c r="T11306">
        <v>2.0800000056624413E-2</v>
      </c>
      <c r="U11306">
        <v>253.19999694824219</v>
      </c>
      <c r="V11306">
        <v>0.12210000306367874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s="2" t="s">
        <v>44</v>
      </c>
      <c r="C11307" s="2" t="s">
        <v>25</v>
      </c>
      <c r="D11307" s="2" t="s">
        <v>80</v>
      </c>
      <c r="E11307" s="2" t="s">
        <v>9700</v>
      </c>
      <c r="F11307" s="2" t="s">
        <v>46</v>
      </c>
      <c r="G11307" s="2" t="s">
        <v>29</v>
      </c>
      <c r="H11307" s="1">
        <v>44327</v>
      </c>
      <c r="I11307" s="1">
        <v>44241</v>
      </c>
      <c r="J11307" s="1">
        <v>44452</v>
      </c>
      <c r="K11307" s="2" t="s">
        <v>38</v>
      </c>
      <c r="L11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7" s="1">
        <v>44482</v>
      </c>
      <c r="N11307">
        <v>936541</v>
      </c>
      <c r="O11307" s="2" t="s">
        <v>5768</v>
      </c>
      <c r="P11307" s="2" t="s">
        <v>69</v>
      </c>
      <c r="Q11307" s="2" t="s">
        <v>28662</v>
      </c>
      <c r="R11307" s="2" t="s">
        <v>43</v>
      </c>
      <c r="S11307">
        <v>14400</v>
      </c>
      <c r="T11307">
        <v>0.14419999718666077</v>
      </c>
      <c r="U11307">
        <v>155.75999450683594</v>
      </c>
      <c r="V11307">
        <v>0.11110000312328339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s="2" t="s">
        <v>122</v>
      </c>
      <c r="C11308" s="2" t="s">
        <v>25</v>
      </c>
      <c r="D11308" s="2" t="s">
        <v>80</v>
      </c>
      <c r="E11308" s="2" t="s">
        <v>9701</v>
      </c>
      <c r="F11308" s="2" t="s">
        <v>46</v>
      </c>
      <c r="G11308" s="2" t="s">
        <v>29</v>
      </c>
      <c r="H11308" s="1">
        <v>44358</v>
      </c>
      <c r="I11308" s="1">
        <v>44423</v>
      </c>
      <c r="J11308" s="1">
        <v>44391</v>
      </c>
      <c r="K11308" s="2" t="s">
        <v>38</v>
      </c>
      <c r="L11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8" s="1">
        <v>44422</v>
      </c>
      <c r="N11308">
        <v>997667</v>
      </c>
      <c r="O11308" s="2" t="s">
        <v>5768</v>
      </c>
      <c r="P11308" s="2" t="s">
        <v>69</v>
      </c>
      <c r="Q11308" s="2" t="s">
        <v>28662</v>
      </c>
      <c r="R11308" s="2" t="s">
        <v>43</v>
      </c>
      <c r="S11308">
        <v>48000</v>
      </c>
      <c r="T11308">
        <v>0.10379999876022339</v>
      </c>
      <c r="U11308">
        <v>136.16000366210938</v>
      </c>
      <c r="V11308">
        <v>0.11990000307559967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s="2" t="s">
        <v>130</v>
      </c>
      <c r="C11309" s="2" t="s">
        <v>25</v>
      </c>
      <c r="D11309" s="2" t="s">
        <v>80</v>
      </c>
      <c r="E11309" s="2" t="s">
        <v>9702</v>
      </c>
      <c r="F11309" s="2" t="s">
        <v>46</v>
      </c>
      <c r="G11309" s="2" t="s">
        <v>29</v>
      </c>
      <c r="H11309" s="1">
        <v>44511</v>
      </c>
      <c r="I11309" s="1">
        <v>44300</v>
      </c>
      <c r="J11309" s="1">
        <v>44300</v>
      </c>
      <c r="K11309" s="2" t="s">
        <v>38</v>
      </c>
      <c r="L11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9" s="1">
        <v>44330</v>
      </c>
      <c r="N11309">
        <v>1264052</v>
      </c>
      <c r="O11309" s="2" t="s">
        <v>5768</v>
      </c>
      <c r="P11309" s="2" t="s">
        <v>69</v>
      </c>
      <c r="Q11309" s="2" t="s">
        <v>28662</v>
      </c>
      <c r="R11309" s="2" t="s">
        <v>43</v>
      </c>
      <c r="S11309">
        <v>42500</v>
      </c>
      <c r="T11309">
        <v>0.19370000064373016</v>
      </c>
      <c r="U11309">
        <v>402.54000854492188</v>
      </c>
      <c r="V11309">
        <v>0.12690000236034393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s="2" t="s">
        <v>130</v>
      </c>
      <c r="C11310" s="2" t="s">
        <v>25</v>
      </c>
      <c r="D11310" s="2" t="s">
        <v>80</v>
      </c>
      <c r="E11310" s="2" t="s">
        <v>9703</v>
      </c>
      <c r="F11310" s="2" t="s">
        <v>46</v>
      </c>
      <c r="G11310" s="2" t="s">
        <v>29</v>
      </c>
      <c r="H11310" s="1">
        <v>44511</v>
      </c>
      <c r="I11310" s="1">
        <v>44332</v>
      </c>
      <c r="J11310" s="1">
        <v>44514</v>
      </c>
      <c r="K11310" s="2" t="s">
        <v>38</v>
      </c>
      <c r="L11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0" s="1">
        <v>44544</v>
      </c>
      <c r="N11310">
        <v>1241941</v>
      </c>
      <c r="O11310" s="2" t="s">
        <v>5768</v>
      </c>
      <c r="P11310" s="2" t="s">
        <v>69</v>
      </c>
      <c r="Q11310" s="2" t="s">
        <v>28662</v>
      </c>
      <c r="R11310" s="2" t="s">
        <v>43</v>
      </c>
      <c r="S11310">
        <v>44000</v>
      </c>
      <c r="T11310">
        <v>0.1671999990940094</v>
      </c>
      <c r="U11310">
        <v>201.27000427246094</v>
      </c>
      <c r="V11310">
        <v>0.12690000236034393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s="2" t="s">
        <v>128</v>
      </c>
      <c r="C11311" s="2" t="s">
        <v>25</v>
      </c>
      <c r="D11311" s="2" t="s">
        <v>80</v>
      </c>
      <c r="E11311" s="2" t="s">
        <v>9704</v>
      </c>
      <c r="F11311" s="2" t="s">
        <v>46</v>
      </c>
      <c r="G11311" s="2" t="s">
        <v>29</v>
      </c>
      <c r="H11311" s="1">
        <v>44480</v>
      </c>
      <c r="I11311" s="1">
        <v>44483</v>
      </c>
      <c r="J11311" s="1">
        <v>44483</v>
      </c>
      <c r="K11311" s="2" t="s">
        <v>38</v>
      </c>
      <c r="L11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1" s="1">
        <v>44514</v>
      </c>
      <c r="N11311">
        <v>1223251</v>
      </c>
      <c r="O11311" s="2" t="s">
        <v>5768</v>
      </c>
      <c r="P11311" s="2" t="s">
        <v>69</v>
      </c>
      <c r="Q11311" s="2" t="s">
        <v>28662</v>
      </c>
      <c r="R11311" s="2" t="s">
        <v>43</v>
      </c>
      <c r="S11311">
        <v>25000</v>
      </c>
      <c r="T11311">
        <v>0.16509999334812164</v>
      </c>
      <c r="U11311">
        <v>234.82000732421875</v>
      </c>
      <c r="V11311">
        <v>0.12690000236034393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s="2" t="s">
        <v>34</v>
      </c>
      <c r="C11312" s="2" t="s">
        <v>25</v>
      </c>
      <c r="D11312" s="2" t="s">
        <v>50</v>
      </c>
      <c r="E11312" s="2" t="s">
        <v>9705</v>
      </c>
      <c r="F11312" s="2" t="s">
        <v>46</v>
      </c>
      <c r="G11312" s="2" t="s">
        <v>29</v>
      </c>
      <c r="H11312" s="1">
        <v>44206</v>
      </c>
      <c r="I11312" s="1">
        <v>44240</v>
      </c>
      <c r="J11312" s="1">
        <v>44209</v>
      </c>
      <c r="K11312" s="2" t="s">
        <v>38</v>
      </c>
      <c r="L11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2" s="1">
        <v>44240</v>
      </c>
      <c r="N11312">
        <v>600093</v>
      </c>
      <c r="O11312" s="2" t="s">
        <v>5768</v>
      </c>
      <c r="P11312" s="2" t="s">
        <v>82</v>
      </c>
      <c r="Q11312" s="2" t="s">
        <v>28662</v>
      </c>
      <c r="R11312" s="2" t="s">
        <v>43</v>
      </c>
      <c r="S11312">
        <v>30000</v>
      </c>
      <c r="T11312">
        <v>0.15520000457763672</v>
      </c>
      <c r="U11312">
        <v>485.5</v>
      </c>
      <c r="V11312">
        <v>0.11140000075101852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s="2" t="s">
        <v>24</v>
      </c>
      <c r="C11313" s="2" t="s">
        <v>25</v>
      </c>
      <c r="D11313" s="2" t="s">
        <v>50</v>
      </c>
      <c r="E11313" s="2" t="s">
        <v>9706</v>
      </c>
      <c r="F11313" s="2" t="s">
        <v>46</v>
      </c>
      <c r="G11313" s="2" t="s">
        <v>29</v>
      </c>
      <c r="H11313" s="1">
        <v>44477</v>
      </c>
      <c r="I11313" s="1">
        <v>44450</v>
      </c>
      <c r="J11313" s="1">
        <v>44450</v>
      </c>
      <c r="K11313" s="2" t="s">
        <v>38</v>
      </c>
      <c r="L11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3" s="1">
        <v>44480</v>
      </c>
      <c r="N11313">
        <v>366829</v>
      </c>
      <c r="O11313" s="2" t="s">
        <v>5768</v>
      </c>
      <c r="P11313" s="2" t="s">
        <v>82</v>
      </c>
      <c r="Q11313" s="2" t="s">
        <v>28662</v>
      </c>
      <c r="R11313" s="2" t="s">
        <v>43</v>
      </c>
      <c r="S11313">
        <v>42996</v>
      </c>
      <c r="T11313">
        <v>9.1499999165534973E-2</v>
      </c>
      <c r="U11313">
        <v>275.07000732421875</v>
      </c>
      <c r="V11313">
        <v>0.10199999809265137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s="2" t="s">
        <v>86</v>
      </c>
      <c r="C11314" s="2" t="s">
        <v>25</v>
      </c>
      <c r="D11314" s="2" t="s">
        <v>50</v>
      </c>
      <c r="E11314" s="2" t="s">
        <v>9707</v>
      </c>
      <c r="F11314" s="2" t="s">
        <v>46</v>
      </c>
      <c r="G11314" s="2" t="s">
        <v>29</v>
      </c>
      <c r="H11314" s="1">
        <v>44539</v>
      </c>
      <c r="I11314" s="1">
        <v>44332</v>
      </c>
      <c r="J11314" s="1">
        <v>44266</v>
      </c>
      <c r="K11314" s="2" t="s">
        <v>38</v>
      </c>
      <c r="L11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4" s="1">
        <v>44297</v>
      </c>
      <c r="N11314">
        <v>582110</v>
      </c>
      <c r="O11314" s="2" t="s">
        <v>5768</v>
      </c>
      <c r="P11314" s="2" t="s">
        <v>82</v>
      </c>
      <c r="Q11314" s="2" t="s">
        <v>28662</v>
      </c>
      <c r="R11314" s="2" t="s">
        <v>43</v>
      </c>
      <c r="S11314">
        <v>79500</v>
      </c>
      <c r="T11314">
        <v>6.5099999308586121E-2</v>
      </c>
      <c r="U11314">
        <v>524.8599853515625</v>
      </c>
      <c r="V11314">
        <v>0.11140000075101852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s="2" t="s">
        <v>130</v>
      </c>
      <c r="C11315" s="2" t="s">
        <v>25</v>
      </c>
      <c r="D11315" s="2" t="s">
        <v>50</v>
      </c>
      <c r="E11315" s="2" t="s">
        <v>9708</v>
      </c>
      <c r="F11315" s="2" t="s">
        <v>46</v>
      </c>
      <c r="G11315" s="2" t="s">
        <v>29</v>
      </c>
      <c r="H11315" s="1">
        <v>44478</v>
      </c>
      <c r="I11315" s="1">
        <v>44481</v>
      </c>
      <c r="J11315" s="1">
        <v>44266</v>
      </c>
      <c r="K11315" s="2" t="s">
        <v>38</v>
      </c>
      <c r="L11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5" s="1">
        <v>44297</v>
      </c>
      <c r="N11315">
        <v>559433</v>
      </c>
      <c r="O11315" s="2" t="s">
        <v>5768</v>
      </c>
      <c r="P11315" s="2" t="s">
        <v>82</v>
      </c>
      <c r="Q11315" s="2" t="s">
        <v>28662</v>
      </c>
      <c r="R11315" s="2" t="s">
        <v>43</v>
      </c>
      <c r="S11315">
        <v>21120</v>
      </c>
      <c r="T11315">
        <v>0.20340000092983246</v>
      </c>
      <c r="U11315">
        <v>209.94999694824219</v>
      </c>
      <c r="V11315">
        <v>0.11140000075101852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s="2" t="s">
        <v>34</v>
      </c>
      <c r="C11316" s="2" t="s">
        <v>25</v>
      </c>
      <c r="D11316" s="2" t="s">
        <v>50</v>
      </c>
      <c r="E11316" s="2" t="s">
        <v>9709</v>
      </c>
      <c r="F11316" s="2" t="s">
        <v>46</v>
      </c>
      <c r="G11316" s="2" t="s">
        <v>29</v>
      </c>
      <c r="H11316" s="1">
        <v>44297</v>
      </c>
      <c r="I11316" s="1">
        <v>44390</v>
      </c>
      <c r="J11316" s="1">
        <v>44420</v>
      </c>
      <c r="K11316" s="2" t="s">
        <v>38</v>
      </c>
      <c r="L11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6" s="1">
        <v>44451</v>
      </c>
      <c r="N11316">
        <v>930923</v>
      </c>
      <c r="O11316" s="2" t="s">
        <v>5768</v>
      </c>
      <c r="P11316" s="2" t="s">
        <v>48</v>
      </c>
      <c r="Q11316" s="2" t="s">
        <v>28662</v>
      </c>
      <c r="R11316" s="2" t="s">
        <v>43</v>
      </c>
      <c r="S11316">
        <v>28800</v>
      </c>
      <c r="T11316">
        <v>0.1429000049829483</v>
      </c>
      <c r="U11316">
        <v>484.010009765625</v>
      </c>
      <c r="V11316">
        <v>0.10000000149011612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s="2" t="s">
        <v>183</v>
      </c>
      <c r="C11317" s="2" t="s">
        <v>25</v>
      </c>
      <c r="D11317" s="2" t="s">
        <v>50</v>
      </c>
      <c r="E11317" s="2" t="s">
        <v>9710</v>
      </c>
      <c r="F11317" s="2" t="s">
        <v>46</v>
      </c>
      <c r="G11317" s="2" t="s">
        <v>29</v>
      </c>
      <c r="H11317" s="1">
        <v>44388</v>
      </c>
      <c r="I11317" s="1">
        <v>44210</v>
      </c>
      <c r="J11317" s="1">
        <v>44512</v>
      </c>
      <c r="K11317" s="2" t="s">
        <v>38</v>
      </c>
      <c r="L11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7" s="1">
        <v>44542</v>
      </c>
      <c r="N11317">
        <v>1029710</v>
      </c>
      <c r="O11317" s="2" t="s">
        <v>5768</v>
      </c>
      <c r="P11317" s="2" t="s">
        <v>48</v>
      </c>
      <c r="Q11317" s="2" t="s">
        <v>28662</v>
      </c>
      <c r="R11317" s="2" t="s">
        <v>43</v>
      </c>
      <c r="S11317">
        <v>65000</v>
      </c>
      <c r="T11317">
        <v>0.15819999575614929</v>
      </c>
      <c r="U11317">
        <v>117.16999816894531</v>
      </c>
      <c r="V11317">
        <v>0.10589999705553055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s="2" t="s">
        <v>60</v>
      </c>
      <c r="C11318" s="2" t="s">
        <v>25</v>
      </c>
      <c r="D11318" s="2" t="s">
        <v>50</v>
      </c>
      <c r="E11318" s="2" t="s">
        <v>9711</v>
      </c>
      <c r="F11318" s="2" t="s">
        <v>46</v>
      </c>
      <c r="G11318" s="2" t="s">
        <v>29</v>
      </c>
      <c r="H11318" s="1">
        <v>44419</v>
      </c>
      <c r="I11318" s="1">
        <v>44332</v>
      </c>
      <c r="J11318" s="1">
        <v>44543</v>
      </c>
      <c r="K11318" s="2" t="s">
        <v>38</v>
      </c>
      <c r="L11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8" s="1">
        <v>44574</v>
      </c>
      <c r="N11318">
        <v>1064791</v>
      </c>
      <c r="O11318" s="2" t="s">
        <v>5768</v>
      </c>
      <c r="P11318" s="2" t="s">
        <v>48</v>
      </c>
      <c r="Q11318" s="2" t="s">
        <v>28662</v>
      </c>
      <c r="R11318" s="2" t="s">
        <v>43</v>
      </c>
      <c r="S11318">
        <v>55000</v>
      </c>
      <c r="T11318">
        <v>0.22759999334812164</v>
      </c>
      <c r="U11318">
        <v>325.45001220703125</v>
      </c>
      <c r="V11318">
        <v>0.10589999705553055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s="2" t="s">
        <v>78</v>
      </c>
      <c r="C11319" s="2" t="s">
        <v>25</v>
      </c>
      <c r="D11319" s="2" t="s">
        <v>50</v>
      </c>
      <c r="E11319" s="2" t="s">
        <v>9712</v>
      </c>
      <c r="F11319" s="2" t="s">
        <v>46</v>
      </c>
      <c r="G11319" s="2" t="s">
        <v>29</v>
      </c>
      <c r="H11319" s="1">
        <v>44508</v>
      </c>
      <c r="I11319" s="1">
        <v>44332</v>
      </c>
      <c r="J11319" s="1">
        <v>44541</v>
      </c>
      <c r="K11319" s="2" t="s">
        <v>38</v>
      </c>
      <c r="L11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9" s="1">
        <v>44572</v>
      </c>
      <c r="N11319">
        <v>372722</v>
      </c>
      <c r="O11319" s="2" t="s">
        <v>5768</v>
      </c>
      <c r="P11319" s="2" t="s">
        <v>48</v>
      </c>
      <c r="Q11319" s="2" t="s">
        <v>28662</v>
      </c>
      <c r="R11319" s="2" t="s">
        <v>43</v>
      </c>
      <c r="S11319">
        <v>84996</v>
      </c>
      <c r="T11319">
        <v>0.21119999885559082</v>
      </c>
      <c r="U11319">
        <v>173.11000061035156</v>
      </c>
      <c r="V11319">
        <v>0.10509999841451645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s="2" t="s">
        <v>156</v>
      </c>
      <c r="C11320" s="2" t="s">
        <v>25</v>
      </c>
      <c r="D11320" s="2" t="s">
        <v>50</v>
      </c>
      <c r="E11320" s="2" t="s">
        <v>9713</v>
      </c>
      <c r="F11320" s="2" t="s">
        <v>46</v>
      </c>
      <c r="G11320" s="2" t="s">
        <v>29</v>
      </c>
      <c r="H11320" s="1">
        <v>44419</v>
      </c>
      <c r="I11320" s="1">
        <v>44422</v>
      </c>
      <c r="J11320" s="1">
        <v>44422</v>
      </c>
      <c r="K11320" s="2" t="s">
        <v>38</v>
      </c>
      <c r="L11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0" s="1">
        <v>44453</v>
      </c>
      <c r="N11320">
        <v>1043894</v>
      </c>
      <c r="O11320" s="2" t="s">
        <v>5768</v>
      </c>
      <c r="P11320" s="2" t="s">
        <v>74</v>
      </c>
      <c r="Q11320" s="2" t="s">
        <v>28662</v>
      </c>
      <c r="R11320" s="2" t="s">
        <v>43</v>
      </c>
      <c r="S11320">
        <v>62000</v>
      </c>
      <c r="T11320">
        <v>0.11339999735355377</v>
      </c>
      <c r="U11320">
        <v>458.27999877929688</v>
      </c>
      <c r="V11320">
        <v>0.10989999771118164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s="2" t="s">
        <v>24</v>
      </c>
      <c r="C11321" s="2" t="s">
        <v>25</v>
      </c>
      <c r="D11321" s="2" t="s">
        <v>50</v>
      </c>
      <c r="E11321" s="2"/>
      <c r="F11321" s="2" t="s">
        <v>46</v>
      </c>
      <c r="G11321" s="2" t="s">
        <v>29</v>
      </c>
      <c r="H11321" s="1">
        <v>44478</v>
      </c>
      <c r="I11321" s="1">
        <v>44332</v>
      </c>
      <c r="J11321" s="1">
        <v>44266</v>
      </c>
      <c r="K11321" s="2" t="s">
        <v>38</v>
      </c>
      <c r="L11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1" s="1">
        <v>44297</v>
      </c>
      <c r="N11321">
        <v>552436</v>
      </c>
      <c r="O11321" s="2" t="s">
        <v>5768</v>
      </c>
      <c r="P11321" s="2" t="s">
        <v>74</v>
      </c>
      <c r="Q11321" s="2" t="s">
        <v>28662</v>
      </c>
      <c r="R11321" s="2" t="s">
        <v>43</v>
      </c>
      <c r="S11321">
        <v>36000</v>
      </c>
      <c r="T11321">
        <v>0.11670000106096268</v>
      </c>
      <c r="U11321">
        <v>298.20999145507813</v>
      </c>
      <c r="V11321">
        <v>0.11829999834299088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s="2" t="s">
        <v>146</v>
      </c>
      <c r="C11322" s="2" t="s">
        <v>25</v>
      </c>
      <c r="D11322" s="2" t="s">
        <v>50</v>
      </c>
      <c r="E11322" s="2" t="s">
        <v>9714</v>
      </c>
      <c r="F11322" s="2" t="s">
        <v>46</v>
      </c>
      <c r="G11322" s="2" t="s">
        <v>29</v>
      </c>
      <c r="H11322" s="1">
        <v>44326</v>
      </c>
      <c r="I11322" s="1">
        <v>44541</v>
      </c>
      <c r="J11322" s="1">
        <v>44541</v>
      </c>
      <c r="K11322" s="2" t="s">
        <v>38</v>
      </c>
      <c r="L11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2" s="1">
        <v>44572</v>
      </c>
      <c r="N11322">
        <v>673056</v>
      </c>
      <c r="O11322" s="2" t="s">
        <v>5768</v>
      </c>
      <c r="P11322" s="2" t="s">
        <v>74</v>
      </c>
      <c r="Q11322" s="2" t="s">
        <v>28662</v>
      </c>
      <c r="R11322" s="2" t="s">
        <v>43</v>
      </c>
      <c r="S11322">
        <v>52809.12109375</v>
      </c>
      <c r="T11322">
        <v>7.4500001966953278E-2</v>
      </c>
      <c r="U11322">
        <v>423.26998901367188</v>
      </c>
      <c r="V11322">
        <v>0.10620000213384628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s="2" t="s">
        <v>130</v>
      </c>
      <c r="C11323" s="2" t="s">
        <v>25</v>
      </c>
      <c r="D11323" s="2" t="s">
        <v>50</v>
      </c>
      <c r="E11323" s="2" t="s">
        <v>9715</v>
      </c>
      <c r="F11323" s="2" t="s">
        <v>46</v>
      </c>
      <c r="G11323" s="2" t="s">
        <v>29</v>
      </c>
      <c r="H11323" s="1">
        <v>44539</v>
      </c>
      <c r="I11323" s="1">
        <v>44328</v>
      </c>
      <c r="J11323" s="1">
        <v>44479</v>
      </c>
      <c r="K11323" s="2" t="s">
        <v>38</v>
      </c>
      <c r="L11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3" s="1">
        <v>44510</v>
      </c>
      <c r="N11323">
        <v>586504</v>
      </c>
      <c r="O11323" s="2" t="s">
        <v>5768</v>
      </c>
      <c r="P11323" s="2" t="s">
        <v>74</v>
      </c>
      <c r="Q11323" s="2" t="s">
        <v>28662</v>
      </c>
      <c r="R11323" s="2" t="s">
        <v>43</v>
      </c>
      <c r="S11323">
        <v>42000</v>
      </c>
      <c r="T11323">
        <v>0.14460000395774841</v>
      </c>
      <c r="U11323">
        <v>99.410003662109375</v>
      </c>
      <c r="V11323">
        <v>0.11829999834299088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s="2" t="s">
        <v>122</v>
      </c>
      <c r="C11324" s="2" t="s">
        <v>25</v>
      </c>
      <c r="D11324" s="2" t="s">
        <v>50</v>
      </c>
      <c r="E11324" s="2" t="s">
        <v>9716</v>
      </c>
      <c r="F11324" s="2" t="s">
        <v>46</v>
      </c>
      <c r="G11324" s="2" t="s">
        <v>29</v>
      </c>
      <c r="H11324" s="1">
        <v>44477</v>
      </c>
      <c r="I11324" s="1">
        <v>44207</v>
      </c>
      <c r="J11324" s="1">
        <v>44207</v>
      </c>
      <c r="K11324" s="2" t="s">
        <v>38</v>
      </c>
      <c r="L11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4" s="1">
        <v>44238</v>
      </c>
      <c r="N11324">
        <v>367230</v>
      </c>
      <c r="O11324" s="2" t="s">
        <v>5768</v>
      </c>
      <c r="P11324" s="2" t="s">
        <v>74</v>
      </c>
      <c r="Q11324" s="2" t="s">
        <v>28662</v>
      </c>
      <c r="R11324" s="2" t="s">
        <v>43</v>
      </c>
      <c r="S11324">
        <v>39000</v>
      </c>
      <c r="T11324">
        <v>0.18219999969005585</v>
      </c>
      <c r="U11324">
        <v>391.89999389648438</v>
      </c>
      <c r="V11324">
        <v>0.10830000042915344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s="2" t="s">
        <v>193</v>
      </c>
      <c r="C11325" s="2" t="s">
        <v>25</v>
      </c>
      <c r="D11325" s="2" t="s">
        <v>50</v>
      </c>
      <c r="E11325" s="2" t="s">
        <v>9717</v>
      </c>
      <c r="F11325" s="2" t="s">
        <v>46</v>
      </c>
      <c r="G11325" s="2" t="s">
        <v>29</v>
      </c>
      <c r="H11325" s="1">
        <v>44266</v>
      </c>
      <c r="I11325" s="1">
        <v>44511</v>
      </c>
      <c r="J11325" s="1">
        <v>44511</v>
      </c>
      <c r="K11325" s="2" t="s">
        <v>38</v>
      </c>
      <c r="L11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5" s="1">
        <v>44541</v>
      </c>
      <c r="N11325">
        <v>883171</v>
      </c>
      <c r="O11325" s="2" t="s">
        <v>5768</v>
      </c>
      <c r="P11325" s="2" t="s">
        <v>72</v>
      </c>
      <c r="Q11325" s="2" t="s">
        <v>28662</v>
      </c>
      <c r="R11325" s="2" t="s">
        <v>43</v>
      </c>
      <c r="S11325">
        <v>43200</v>
      </c>
      <c r="T11325">
        <v>0.23669999837875366</v>
      </c>
      <c r="U11325">
        <v>260.92999267578125</v>
      </c>
      <c r="V11325">
        <v>0.10740000009536743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s="2" t="s">
        <v>24</v>
      </c>
      <c r="C11326" s="2" t="s">
        <v>25</v>
      </c>
      <c r="D11326" s="2" t="s">
        <v>50</v>
      </c>
      <c r="E11326" s="2" t="s">
        <v>2654</v>
      </c>
      <c r="F11326" s="2" t="s">
        <v>46</v>
      </c>
      <c r="G11326" s="2" t="s">
        <v>29</v>
      </c>
      <c r="H11326" s="1">
        <v>44266</v>
      </c>
      <c r="I11326" s="1">
        <v>44332</v>
      </c>
      <c r="J11326" s="1">
        <v>44389</v>
      </c>
      <c r="K11326" s="2" t="s">
        <v>38</v>
      </c>
      <c r="L11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6" s="1">
        <v>44420</v>
      </c>
      <c r="N11326">
        <v>904375</v>
      </c>
      <c r="O11326" s="2" t="s">
        <v>5768</v>
      </c>
      <c r="P11326" s="2" t="s">
        <v>72</v>
      </c>
      <c r="Q11326" s="2" t="s">
        <v>28662</v>
      </c>
      <c r="R11326" s="2" t="s">
        <v>43</v>
      </c>
      <c r="S11326">
        <v>63000</v>
      </c>
      <c r="T11326">
        <v>0.14339999854564667</v>
      </c>
      <c r="U11326">
        <v>163.08000183105469</v>
      </c>
      <c r="V11326">
        <v>0.10740000009536743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s="2" t="s">
        <v>34</v>
      </c>
      <c r="C11327" s="2" t="s">
        <v>25</v>
      </c>
      <c r="D11327" s="2" t="s">
        <v>50</v>
      </c>
      <c r="E11327" s="2" t="s">
        <v>9718</v>
      </c>
      <c r="F11327" s="2" t="s">
        <v>46</v>
      </c>
      <c r="G11327" s="2" t="s">
        <v>29</v>
      </c>
      <c r="H11327" s="1">
        <v>44418</v>
      </c>
      <c r="I11327" s="1">
        <v>44392</v>
      </c>
      <c r="J11327" s="1">
        <v>44452</v>
      </c>
      <c r="K11327" s="2" t="s">
        <v>38</v>
      </c>
      <c r="L11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7" s="1">
        <v>44482</v>
      </c>
      <c r="N11327">
        <v>734838</v>
      </c>
      <c r="O11327" s="2" t="s">
        <v>5768</v>
      </c>
      <c r="P11327" s="2" t="s">
        <v>72</v>
      </c>
      <c r="Q11327" s="2" t="s">
        <v>28662</v>
      </c>
      <c r="R11327" s="2" t="s">
        <v>43</v>
      </c>
      <c r="S11327">
        <v>58800</v>
      </c>
      <c r="T11327">
        <v>9.2200003564357758E-2</v>
      </c>
      <c r="U11327">
        <v>98.919998168945313</v>
      </c>
      <c r="V11327">
        <v>0.11490000039339066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s="2" t="s">
        <v>130</v>
      </c>
      <c r="C11328" s="2" t="s">
        <v>25</v>
      </c>
      <c r="D11328" s="2" t="s">
        <v>50</v>
      </c>
      <c r="E11328" s="2" t="s">
        <v>9719</v>
      </c>
      <c r="F11328" s="2" t="s">
        <v>46</v>
      </c>
      <c r="G11328" s="2" t="s">
        <v>29</v>
      </c>
      <c r="H11328" s="1">
        <v>44511</v>
      </c>
      <c r="I11328" s="1">
        <v>44301</v>
      </c>
      <c r="J11328" s="1">
        <v>44544</v>
      </c>
      <c r="K11328" s="2" t="s">
        <v>38</v>
      </c>
      <c r="L11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8" s="1">
        <v>44575</v>
      </c>
      <c r="N11328">
        <v>1257599</v>
      </c>
      <c r="O11328" s="2" t="s">
        <v>5768</v>
      </c>
      <c r="P11328" s="2" t="s">
        <v>72</v>
      </c>
      <c r="Q11328" s="2" t="s">
        <v>28662</v>
      </c>
      <c r="R11328" s="2" t="s">
        <v>43</v>
      </c>
      <c r="S11328">
        <v>38000</v>
      </c>
      <c r="T11328">
        <v>0.16580000519752502</v>
      </c>
      <c r="U11328">
        <v>106.93000030517578</v>
      </c>
      <c r="V11328">
        <v>0.1242000013589859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s="2" t="s">
        <v>34</v>
      </c>
      <c r="C11329" s="2" t="s">
        <v>25</v>
      </c>
      <c r="D11329" s="2" t="s">
        <v>50</v>
      </c>
      <c r="E11329" s="2" t="s">
        <v>9720</v>
      </c>
      <c r="F11329" s="2" t="s">
        <v>46</v>
      </c>
      <c r="G11329" s="2" t="s">
        <v>29</v>
      </c>
      <c r="H11329" s="1">
        <v>44541</v>
      </c>
      <c r="I11329" s="1">
        <v>44269</v>
      </c>
      <c r="J11329" s="1">
        <v>44269</v>
      </c>
      <c r="K11329" s="2" t="s">
        <v>38</v>
      </c>
      <c r="L11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9" s="1">
        <v>44300</v>
      </c>
      <c r="N11329">
        <v>1278736</v>
      </c>
      <c r="O11329" s="2" t="s">
        <v>5768</v>
      </c>
      <c r="P11329" s="2" t="s">
        <v>72</v>
      </c>
      <c r="Q11329" s="2" t="s">
        <v>28662</v>
      </c>
      <c r="R11329" s="2" t="s">
        <v>43</v>
      </c>
      <c r="S11329">
        <v>97000</v>
      </c>
      <c r="T11329">
        <v>0.1574999988079071</v>
      </c>
      <c r="U11329">
        <v>561.3800048828125</v>
      </c>
      <c r="V11329">
        <v>0.1242000013589859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s="2" t="s">
        <v>34</v>
      </c>
      <c r="C11330" s="2" t="s">
        <v>25</v>
      </c>
      <c r="D11330" s="2" t="s">
        <v>50</v>
      </c>
      <c r="E11330" s="2" t="s">
        <v>9721</v>
      </c>
      <c r="F11330" s="2" t="s">
        <v>46</v>
      </c>
      <c r="G11330" s="2" t="s">
        <v>29</v>
      </c>
      <c r="H11330" s="1">
        <v>44511</v>
      </c>
      <c r="I11330" s="1">
        <v>44390</v>
      </c>
      <c r="J11330" s="1">
        <v>44390</v>
      </c>
      <c r="K11330" s="2" t="s">
        <v>38</v>
      </c>
      <c r="L11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0" s="1">
        <v>44421</v>
      </c>
      <c r="N11330">
        <v>1240089</v>
      </c>
      <c r="O11330" s="2" t="s">
        <v>5768</v>
      </c>
      <c r="P11330" s="2" t="s">
        <v>72</v>
      </c>
      <c r="Q11330" s="2" t="s">
        <v>28662</v>
      </c>
      <c r="R11330" s="2" t="s">
        <v>43</v>
      </c>
      <c r="S11330">
        <v>35000</v>
      </c>
      <c r="T11330">
        <v>0.23139999806880951</v>
      </c>
      <c r="U11330">
        <v>430.23001098632813</v>
      </c>
      <c r="V11330">
        <v>0.1242000013589859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s="2" t="s">
        <v>34</v>
      </c>
      <c r="C11331" s="2" t="s">
        <v>25</v>
      </c>
      <c r="D11331" s="2" t="s">
        <v>50</v>
      </c>
      <c r="E11331" s="2" t="s">
        <v>9722</v>
      </c>
      <c r="F11331" s="2" t="s">
        <v>46</v>
      </c>
      <c r="G11331" s="2" t="s">
        <v>29</v>
      </c>
      <c r="H11331" s="1">
        <v>44356</v>
      </c>
      <c r="I11331" s="1">
        <v>44545</v>
      </c>
      <c r="J11331" s="1">
        <v>44359</v>
      </c>
      <c r="K11331" s="2" t="s">
        <v>38</v>
      </c>
      <c r="L11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1" s="1">
        <v>44389</v>
      </c>
      <c r="N11331">
        <v>452915</v>
      </c>
      <c r="O11331" s="2" t="s">
        <v>5768</v>
      </c>
      <c r="P11331" s="2" t="s">
        <v>72</v>
      </c>
      <c r="Q11331" s="2" t="s">
        <v>28662</v>
      </c>
      <c r="R11331" s="2" t="s">
        <v>43</v>
      </c>
      <c r="S11331">
        <v>50000</v>
      </c>
      <c r="T11331">
        <v>9.7699999809265137E-2</v>
      </c>
      <c r="U11331">
        <v>198.99000549316406</v>
      </c>
      <c r="V11331">
        <v>0.11890000104904175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s="2" t="s">
        <v>122</v>
      </c>
      <c r="C11332" s="2" t="s">
        <v>25</v>
      </c>
      <c r="D11332" s="2" t="s">
        <v>50</v>
      </c>
      <c r="E11332" s="2" t="s">
        <v>5329</v>
      </c>
      <c r="F11332" s="2" t="s">
        <v>46</v>
      </c>
      <c r="G11332" s="2" t="s">
        <v>29</v>
      </c>
      <c r="H11332" s="1">
        <v>44237</v>
      </c>
      <c r="I11332" s="1">
        <v>44302</v>
      </c>
      <c r="J11332" s="1">
        <v>44298</v>
      </c>
      <c r="K11332" s="2" t="s">
        <v>38</v>
      </c>
      <c r="L11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2" s="1">
        <v>44328</v>
      </c>
      <c r="N11332">
        <v>608059</v>
      </c>
      <c r="O11332" s="2" t="s">
        <v>5768</v>
      </c>
      <c r="P11332" s="2" t="s">
        <v>72</v>
      </c>
      <c r="Q11332" s="2" t="s">
        <v>28662</v>
      </c>
      <c r="R11332" s="2" t="s">
        <v>43</v>
      </c>
      <c r="S11332">
        <v>43000</v>
      </c>
      <c r="T11332">
        <v>9.8200000822544098E-2</v>
      </c>
      <c r="U11332">
        <v>98.209999084472656</v>
      </c>
      <c r="V11332">
        <v>0.10989999771118164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s="2" t="s">
        <v>142</v>
      </c>
      <c r="C11333" s="2" t="s">
        <v>25</v>
      </c>
      <c r="D11333" s="2" t="s">
        <v>50</v>
      </c>
      <c r="E11333" s="2" t="s">
        <v>9723</v>
      </c>
      <c r="F11333" s="2" t="s">
        <v>46</v>
      </c>
      <c r="G11333" s="2" t="s">
        <v>29</v>
      </c>
      <c r="H11333" s="1">
        <v>44237</v>
      </c>
      <c r="I11333" s="1">
        <v>44240</v>
      </c>
      <c r="J11333" s="1">
        <v>44209</v>
      </c>
      <c r="K11333" s="2" t="s">
        <v>38</v>
      </c>
      <c r="L11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3" s="1">
        <v>44240</v>
      </c>
      <c r="N11333">
        <v>621418</v>
      </c>
      <c r="O11333" s="2" t="s">
        <v>5768</v>
      </c>
      <c r="P11333" s="2" t="s">
        <v>69</v>
      </c>
      <c r="Q11333" s="2" t="s">
        <v>28662</v>
      </c>
      <c r="R11333" s="2" t="s">
        <v>43</v>
      </c>
      <c r="S11333">
        <v>56253</v>
      </c>
      <c r="T11333">
        <v>9.7300000488758087E-2</v>
      </c>
      <c r="U11333">
        <v>329.1199951171875</v>
      </c>
      <c r="V11333">
        <v>0.1136000007390976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s="2" t="s">
        <v>34</v>
      </c>
      <c r="C11334" s="2" t="s">
        <v>25</v>
      </c>
      <c r="D11334" s="2" t="s">
        <v>50</v>
      </c>
      <c r="E11334" s="2" t="s">
        <v>9724</v>
      </c>
      <c r="F11334" s="2" t="s">
        <v>46</v>
      </c>
      <c r="G11334" s="2" t="s">
        <v>29</v>
      </c>
      <c r="H11334" s="1">
        <v>44358</v>
      </c>
      <c r="I11334" s="1">
        <v>44241</v>
      </c>
      <c r="J11334" s="1">
        <v>44420</v>
      </c>
      <c r="K11334" s="2" t="s">
        <v>38</v>
      </c>
      <c r="L11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4" s="1">
        <v>44451</v>
      </c>
      <c r="N11334">
        <v>986677</v>
      </c>
      <c r="O11334" s="2" t="s">
        <v>5768</v>
      </c>
      <c r="P11334" s="2" t="s">
        <v>69</v>
      </c>
      <c r="Q11334" s="2" t="s">
        <v>28662</v>
      </c>
      <c r="R11334" s="2" t="s">
        <v>43</v>
      </c>
      <c r="S11334">
        <v>80600</v>
      </c>
      <c r="T11334">
        <v>0.18400000035762787</v>
      </c>
      <c r="U11334">
        <v>458.29998779296875</v>
      </c>
      <c r="V11334">
        <v>0.11990000307559967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s="2" t="s">
        <v>172</v>
      </c>
      <c r="C11335" s="2" t="s">
        <v>25</v>
      </c>
      <c r="D11335" s="2" t="s">
        <v>50</v>
      </c>
      <c r="E11335" s="2" t="s">
        <v>4620</v>
      </c>
      <c r="F11335" s="2" t="s">
        <v>46</v>
      </c>
      <c r="G11335" s="2" t="s">
        <v>29</v>
      </c>
      <c r="H11335" s="1">
        <v>44296</v>
      </c>
      <c r="I11335" s="1">
        <v>44545</v>
      </c>
      <c r="J11335" s="1">
        <v>44329</v>
      </c>
      <c r="K11335" s="2" t="s">
        <v>38</v>
      </c>
      <c r="L11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5" s="1">
        <v>44360</v>
      </c>
      <c r="N11335">
        <v>651154</v>
      </c>
      <c r="O11335" s="2" t="s">
        <v>5768</v>
      </c>
      <c r="P11335" s="2" t="s">
        <v>69</v>
      </c>
      <c r="Q11335" s="2" t="s">
        <v>28662</v>
      </c>
      <c r="R11335" s="2" t="s">
        <v>43</v>
      </c>
      <c r="S11335">
        <v>46000</v>
      </c>
      <c r="T11335">
        <v>4.5400001108646393E-2</v>
      </c>
      <c r="U11335">
        <v>263.29000854492188</v>
      </c>
      <c r="V11335">
        <v>0.1136000007390976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s="2" t="s">
        <v>105</v>
      </c>
      <c r="C11336" s="2" t="s">
        <v>25</v>
      </c>
      <c r="D11336" s="2" t="s">
        <v>50</v>
      </c>
      <c r="E11336" s="2" t="s">
        <v>9725</v>
      </c>
      <c r="F11336" s="2" t="s">
        <v>46</v>
      </c>
      <c r="G11336" s="2" t="s">
        <v>29</v>
      </c>
      <c r="H11336" s="1">
        <v>44541</v>
      </c>
      <c r="I11336" s="1">
        <v>44514</v>
      </c>
      <c r="J11336" s="1">
        <v>44514</v>
      </c>
      <c r="K11336" s="2" t="s">
        <v>38</v>
      </c>
      <c r="L11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6" s="1">
        <v>44544</v>
      </c>
      <c r="N11336">
        <v>1286140</v>
      </c>
      <c r="O11336" s="2" t="s">
        <v>5768</v>
      </c>
      <c r="P11336" s="2" t="s">
        <v>69</v>
      </c>
      <c r="Q11336" s="2" t="s">
        <v>28662</v>
      </c>
      <c r="R11336" s="2" t="s">
        <v>43</v>
      </c>
      <c r="S11336">
        <v>47840</v>
      </c>
      <c r="T11336">
        <v>9.7300000488758087E-2</v>
      </c>
      <c r="U11336">
        <v>402.54000854492188</v>
      </c>
      <c r="V11336">
        <v>0.12690000236034393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s="2" t="s">
        <v>49</v>
      </c>
      <c r="C11337" s="2" t="s">
        <v>25</v>
      </c>
      <c r="D11337" s="2" t="s">
        <v>107</v>
      </c>
      <c r="E11337" s="2" t="s">
        <v>9726</v>
      </c>
      <c r="F11337" s="2" t="s">
        <v>46</v>
      </c>
      <c r="G11337" s="2" t="s">
        <v>29</v>
      </c>
      <c r="H11337" s="1">
        <v>44539</v>
      </c>
      <c r="I11337" s="1">
        <v>44332</v>
      </c>
      <c r="J11337" s="1">
        <v>44389</v>
      </c>
      <c r="K11337" s="2" t="s">
        <v>38</v>
      </c>
      <c r="L11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7" s="1">
        <v>44420</v>
      </c>
      <c r="N11337">
        <v>581489</v>
      </c>
      <c r="O11337" s="2" t="s">
        <v>5768</v>
      </c>
      <c r="P11337" s="2" t="s">
        <v>82</v>
      </c>
      <c r="Q11337" s="2" t="s">
        <v>28662</v>
      </c>
      <c r="R11337" s="2" t="s">
        <v>43</v>
      </c>
      <c r="S11337">
        <v>45450</v>
      </c>
      <c r="T11337">
        <v>7.1800000965595245E-2</v>
      </c>
      <c r="U11337">
        <v>246.02999877929688</v>
      </c>
      <c r="V11337">
        <v>0.11140000075101852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s="2" t="s">
        <v>142</v>
      </c>
      <c r="C11338" s="2" t="s">
        <v>25</v>
      </c>
      <c r="D11338" s="2" t="s">
        <v>107</v>
      </c>
      <c r="E11338" s="2" t="s">
        <v>9111</v>
      </c>
      <c r="F11338" s="2" t="s">
        <v>46</v>
      </c>
      <c r="G11338" s="2" t="s">
        <v>29</v>
      </c>
      <c r="H11338" s="1">
        <v>44296</v>
      </c>
      <c r="I11338" s="1">
        <v>44269</v>
      </c>
      <c r="J11338" s="1">
        <v>44238</v>
      </c>
      <c r="K11338" s="2" t="s">
        <v>38</v>
      </c>
      <c r="L11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8" s="1">
        <v>44266</v>
      </c>
      <c r="N11338">
        <v>648529</v>
      </c>
      <c r="O11338" s="2" t="s">
        <v>5768</v>
      </c>
      <c r="P11338" s="2" t="s">
        <v>82</v>
      </c>
      <c r="Q11338" s="2" t="s">
        <v>28662</v>
      </c>
      <c r="R11338" s="2" t="s">
        <v>43</v>
      </c>
      <c r="S11338">
        <v>33600</v>
      </c>
      <c r="T11338">
        <v>4.0399998426437378E-2</v>
      </c>
      <c r="U11338">
        <v>322.1099853515625</v>
      </c>
      <c r="V11338">
        <v>9.8800003528594971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s="2" t="s">
        <v>24</v>
      </c>
      <c r="C11339" s="2" t="s">
        <v>25</v>
      </c>
      <c r="D11339" s="2" t="s">
        <v>107</v>
      </c>
      <c r="E11339" s="2" t="s">
        <v>173</v>
      </c>
      <c r="F11339" s="2" t="s">
        <v>46</v>
      </c>
      <c r="G11339" s="2" t="s">
        <v>29</v>
      </c>
      <c r="H11339" s="1">
        <v>44357</v>
      </c>
      <c r="I11339" s="1">
        <v>44514</v>
      </c>
      <c r="J11339" s="1">
        <v>44420</v>
      </c>
      <c r="K11339" s="2" t="s">
        <v>38</v>
      </c>
      <c r="L11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9" s="1">
        <v>44451</v>
      </c>
      <c r="N11339">
        <v>688027</v>
      </c>
      <c r="O11339" s="2" t="s">
        <v>5768</v>
      </c>
      <c r="P11339" s="2" t="s">
        <v>82</v>
      </c>
      <c r="Q11339" s="2" t="s">
        <v>28662</v>
      </c>
      <c r="R11339" s="2" t="s">
        <v>43</v>
      </c>
      <c r="S11339">
        <v>27600</v>
      </c>
      <c r="T11339">
        <v>6.6100001335144043E-2</v>
      </c>
      <c r="U11339">
        <v>194.67999267578125</v>
      </c>
      <c r="V11339">
        <v>0.10379999876022339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s="2" t="s">
        <v>24</v>
      </c>
      <c r="C11340" s="2" t="s">
        <v>25</v>
      </c>
      <c r="D11340" s="2" t="s">
        <v>107</v>
      </c>
      <c r="E11340" s="2" t="s">
        <v>9727</v>
      </c>
      <c r="F11340" s="2" t="s">
        <v>46</v>
      </c>
      <c r="G11340" s="2" t="s">
        <v>29</v>
      </c>
      <c r="H11340" s="1">
        <v>44510</v>
      </c>
      <c r="I11340" s="1">
        <v>44362</v>
      </c>
      <c r="J11340" s="1">
        <v>44450</v>
      </c>
      <c r="K11340" s="2" t="s">
        <v>38</v>
      </c>
      <c r="L11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0" s="1">
        <v>44480</v>
      </c>
      <c r="N11340">
        <v>795153</v>
      </c>
      <c r="O11340" s="2" t="s">
        <v>5768</v>
      </c>
      <c r="P11340" s="2" t="s">
        <v>82</v>
      </c>
      <c r="Q11340" s="2" t="s">
        <v>28662</v>
      </c>
      <c r="R11340" s="2" t="s">
        <v>43</v>
      </c>
      <c r="S11340">
        <v>43000</v>
      </c>
      <c r="T11340">
        <v>7.2800002992153168E-2</v>
      </c>
      <c r="U11340">
        <v>269.82998657226563</v>
      </c>
      <c r="V11340">
        <v>8.8799998164176941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s="2" t="s">
        <v>44</v>
      </c>
      <c r="C11341" s="2" t="s">
        <v>25</v>
      </c>
      <c r="D11341" s="2" t="s">
        <v>107</v>
      </c>
      <c r="E11341" s="2" t="s">
        <v>9728</v>
      </c>
      <c r="F11341" s="2" t="s">
        <v>46</v>
      </c>
      <c r="G11341" s="2" t="s">
        <v>29</v>
      </c>
      <c r="H11341" s="1">
        <v>44510</v>
      </c>
      <c r="I11341" s="1">
        <v>44420</v>
      </c>
      <c r="J11341" s="1">
        <v>44420</v>
      </c>
      <c r="K11341" s="2" t="s">
        <v>38</v>
      </c>
      <c r="L11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1" s="1">
        <v>44451</v>
      </c>
      <c r="N11341">
        <v>791281</v>
      </c>
      <c r="O11341" s="2" t="s">
        <v>5768</v>
      </c>
      <c r="P11341" s="2" t="s">
        <v>82</v>
      </c>
      <c r="Q11341" s="2" t="s">
        <v>28662</v>
      </c>
      <c r="R11341" s="2" t="s">
        <v>43</v>
      </c>
      <c r="S11341">
        <v>36480</v>
      </c>
      <c r="T11341">
        <v>4.4700000435113907E-2</v>
      </c>
      <c r="U11341">
        <v>342.83999633789063</v>
      </c>
      <c r="V11341">
        <v>8.8799998164176941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s="2" t="s">
        <v>165</v>
      </c>
      <c r="C11342" s="2" t="s">
        <v>25</v>
      </c>
      <c r="D11342" s="2" t="s">
        <v>107</v>
      </c>
      <c r="E11342" s="2" t="s">
        <v>6547</v>
      </c>
      <c r="F11342" s="2" t="s">
        <v>46</v>
      </c>
      <c r="G11342" s="2" t="s">
        <v>29</v>
      </c>
      <c r="H11342" s="1">
        <v>44419</v>
      </c>
      <c r="I11342" s="1">
        <v>44422</v>
      </c>
      <c r="J11342" s="1">
        <v>44391</v>
      </c>
      <c r="K11342" s="2" t="s">
        <v>38</v>
      </c>
      <c r="L11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2" s="1">
        <v>44422</v>
      </c>
      <c r="N11342">
        <v>1050953</v>
      </c>
      <c r="O11342" s="2" t="s">
        <v>5768</v>
      </c>
      <c r="P11342" s="2" t="s">
        <v>82</v>
      </c>
      <c r="Q11342" s="2" t="s">
        <v>28662</v>
      </c>
      <c r="R11342" s="2" t="s">
        <v>43</v>
      </c>
      <c r="S11342">
        <v>27031</v>
      </c>
      <c r="T11342">
        <v>0.15139999985694885</v>
      </c>
      <c r="U11342">
        <v>193.58000183105469</v>
      </c>
      <c r="V11342">
        <v>9.9899999797344208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s="2" t="s">
        <v>44</v>
      </c>
      <c r="C11343" s="2" t="s">
        <v>25</v>
      </c>
      <c r="D11343" s="2" t="s">
        <v>107</v>
      </c>
      <c r="E11343" s="2" t="s">
        <v>9729</v>
      </c>
      <c r="F11343" s="2" t="s">
        <v>46</v>
      </c>
      <c r="G11343" s="2" t="s">
        <v>29</v>
      </c>
      <c r="H11343" s="1">
        <v>44358</v>
      </c>
      <c r="I11343" s="1">
        <v>44208</v>
      </c>
      <c r="J11343" s="1">
        <v>44239</v>
      </c>
      <c r="K11343" s="2" t="s">
        <v>38</v>
      </c>
      <c r="L11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3" s="1">
        <v>44267</v>
      </c>
      <c r="N11343">
        <v>988990</v>
      </c>
      <c r="O11343" s="2" t="s">
        <v>5768</v>
      </c>
      <c r="P11343" s="2" t="s">
        <v>82</v>
      </c>
      <c r="Q11343" s="2" t="s">
        <v>28662</v>
      </c>
      <c r="R11343" s="2" t="s">
        <v>43</v>
      </c>
      <c r="S11343">
        <v>31500</v>
      </c>
      <c r="T11343">
        <v>0.22789999842643738</v>
      </c>
      <c r="U11343">
        <v>135.50999450683594</v>
      </c>
      <c r="V11343">
        <v>9.9899999797344208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s="2" t="s">
        <v>135</v>
      </c>
      <c r="C11344" s="2" t="s">
        <v>25</v>
      </c>
      <c r="D11344" s="2" t="s">
        <v>107</v>
      </c>
      <c r="E11344" s="2" t="s">
        <v>9730</v>
      </c>
      <c r="F11344" s="2" t="s">
        <v>46</v>
      </c>
      <c r="G11344" s="2" t="s">
        <v>29</v>
      </c>
      <c r="H11344" s="1">
        <v>44265</v>
      </c>
      <c r="I11344" s="1">
        <v>44242</v>
      </c>
      <c r="J11344" s="1">
        <v>44451</v>
      </c>
      <c r="K11344" s="2" t="s">
        <v>38</v>
      </c>
      <c r="L11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4" s="1">
        <v>44481</v>
      </c>
      <c r="N11344">
        <v>626235</v>
      </c>
      <c r="O11344" s="2" t="s">
        <v>5768</v>
      </c>
      <c r="P11344" s="2" t="s">
        <v>82</v>
      </c>
      <c r="Q11344" s="2" t="s">
        <v>28662</v>
      </c>
      <c r="R11344" s="2" t="s">
        <v>43</v>
      </c>
      <c r="S11344">
        <v>33227</v>
      </c>
      <c r="T11344">
        <v>0.1185000017285347</v>
      </c>
      <c r="U11344">
        <v>128.85000610351563</v>
      </c>
      <c r="V11344">
        <v>9.8800003528594971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s="2" t="s">
        <v>191</v>
      </c>
      <c r="C11345" s="2" t="s">
        <v>25</v>
      </c>
      <c r="D11345" s="2" t="s">
        <v>107</v>
      </c>
      <c r="E11345" s="2" t="s">
        <v>9731</v>
      </c>
      <c r="F11345" s="2" t="s">
        <v>46</v>
      </c>
      <c r="G11345" s="2" t="s">
        <v>29</v>
      </c>
      <c r="H11345" s="1">
        <v>44511</v>
      </c>
      <c r="I11345" s="1">
        <v>44544</v>
      </c>
      <c r="J11345" s="1">
        <v>44514</v>
      </c>
      <c r="K11345" s="2" t="s">
        <v>38</v>
      </c>
      <c r="L11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5" s="1">
        <v>44544</v>
      </c>
      <c r="N11345">
        <v>1238353</v>
      </c>
      <c r="O11345" s="2" t="s">
        <v>5768</v>
      </c>
      <c r="P11345" s="2" t="s">
        <v>82</v>
      </c>
      <c r="Q11345" s="2" t="s">
        <v>28662</v>
      </c>
      <c r="R11345" s="2" t="s">
        <v>43</v>
      </c>
      <c r="S11345">
        <v>44000</v>
      </c>
      <c r="T11345">
        <v>9.0000003576278687E-2</v>
      </c>
      <c r="U11345">
        <v>483.3800048828125</v>
      </c>
      <c r="V11345">
        <v>9.9100001156330109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s="2" t="s">
        <v>67</v>
      </c>
      <c r="C11346" s="2" t="s">
        <v>25</v>
      </c>
      <c r="D11346" s="2" t="s">
        <v>107</v>
      </c>
      <c r="E11346" s="2" t="s">
        <v>9732</v>
      </c>
      <c r="F11346" s="2" t="s">
        <v>46</v>
      </c>
      <c r="G11346" s="2" t="s">
        <v>29</v>
      </c>
      <c r="H11346" s="1">
        <v>44388</v>
      </c>
      <c r="I11346" s="1">
        <v>44483</v>
      </c>
      <c r="J11346" s="1">
        <v>44422</v>
      </c>
      <c r="K11346" s="2" t="s">
        <v>38</v>
      </c>
      <c r="L11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6" s="1">
        <v>44453</v>
      </c>
      <c r="N11346">
        <v>1023224</v>
      </c>
      <c r="O11346" s="2" t="s">
        <v>5768</v>
      </c>
      <c r="P11346" s="2" t="s">
        <v>48</v>
      </c>
      <c r="Q11346" s="2" t="s">
        <v>28662</v>
      </c>
      <c r="R11346" s="2" t="s">
        <v>43</v>
      </c>
      <c r="S11346">
        <v>21600</v>
      </c>
      <c r="T11346">
        <v>0.14059999585151672</v>
      </c>
      <c r="U11346">
        <v>260.3599853515625</v>
      </c>
      <c r="V11346">
        <v>0.10589999705553055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s="2" t="s">
        <v>130</v>
      </c>
      <c r="C11347" s="2" t="s">
        <v>25</v>
      </c>
      <c r="D11347" s="2" t="s">
        <v>107</v>
      </c>
      <c r="E11347" s="2" t="s">
        <v>4277</v>
      </c>
      <c r="F11347" s="2" t="s">
        <v>46</v>
      </c>
      <c r="G11347" s="2" t="s">
        <v>29</v>
      </c>
      <c r="H11347" s="1">
        <v>44540</v>
      </c>
      <c r="I11347" s="1">
        <v>44210</v>
      </c>
      <c r="J11347" s="1">
        <v>44543</v>
      </c>
      <c r="K11347" s="2" t="s">
        <v>38</v>
      </c>
      <c r="L11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7" s="1">
        <v>44574</v>
      </c>
      <c r="N11347">
        <v>797543</v>
      </c>
      <c r="O11347" s="2" t="s">
        <v>5768</v>
      </c>
      <c r="P11347" s="2" t="s">
        <v>48</v>
      </c>
      <c r="Q11347" s="2" t="s">
        <v>28662</v>
      </c>
      <c r="R11347" s="2" t="s">
        <v>43</v>
      </c>
      <c r="S11347">
        <v>39996</v>
      </c>
      <c r="T11347">
        <v>0.20069999992847443</v>
      </c>
      <c r="U11347">
        <v>422.8900146484375</v>
      </c>
      <c r="V11347">
        <v>9.2500001192092896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s="2" t="s">
        <v>34</v>
      </c>
      <c r="C11348" s="2" t="s">
        <v>25</v>
      </c>
      <c r="D11348" s="2" t="s">
        <v>107</v>
      </c>
      <c r="E11348" s="2" t="s">
        <v>9733</v>
      </c>
      <c r="F11348" s="2" t="s">
        <v>46</v>
      </c>
      <c r="G11348" s="2" t="s">
        <v>29</v>
      </c>
      <c r="H11348" s="1">
        <v>44450</v>
      </c>
      <c r="I11348" s="1">
        <v>44208</v>
      </c>
      <c r="J11348" s="1">
        <v>44208</v>
      </c>
      <c r="K11348" s="2" t="s">
        <v>38</v>
      </c>
      <c r="L11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8" s="1">
        <v>44239</v>
      </c>
      <c r="N11348">
        <v>1064127</v>
      </c>
      <c r="O11348" s="2" t="s">
        <v>5768</v>
      </c>
      <c r="P11348" s="2" t="s">
        <v>48</v>
      </c>
      <c r="Q11348" s="2" t="s">
        <v>28662</v>
      </c>
      <c r="R11348" s="2" t="s">
        <v>43</v>
      </c>
      <c r="S11348">
        <v>52000</v>
      </c>
      <c r="T11348">
        <v>7.7100001275539398E-2</v>
      </c>
      <c r="U11348">
        <v>227.82000732421875</v>
      </c>
      <c r="V11348">
        <v>0.10589999705553055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s="2" t="s">
        <v>102</v>
      </c>
      <c r="C11349" s="2" t="s">
        <v>25</v>
      </c>
      <c r="D11349" s="2" t="s">
        <v>107</v>
      </c>
      <c r="E11349" s="2" t="s">
        <v>9734</v>
      </c>
      <c r="F11349" s="2" t="s">
        <v>46</v>
      </c>
      <c r="G11349" s="2" t="s">
        <v>29</v>
      </c>
      <c r="H11349" s="1">
        <v>44449</v>
      </c>
      <c r="I11349" s="1">
        <v>44302</v>
      </c>
      <c r="J11349" s="1">
        <v>44208</v>
      </c>
      <c r="K11349" s="2" t="s">
        <v>38</v>
      </c>
      <c r="L11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9" s="1">
        <v>44239</v>
      </c>
      <c r="N11349">
        <v>756404</v>
      </c>
      <c r="O11349" s="2" t="s">
        <v>5768</v>
      </c>
      <c r="P11349" s="2" t="s">
        <v>48</v>
      </c>
      <c r="Q11349" s="2" t="s">
        <v>28662</v>
      </c>
      <c r="R11349" s="2" t="s">
        <v>43</v>
      </c>
      <c r="S11349">
        <v>50000</v>
      </c>
      <c r="T11349">
        <v>7.9700000584125519E-2</v>
      </c>
      <c r="U11349">
        <v>352.30999755859375</v>
      </c>
      <c r="V11349">
        <v>0.10750000178813934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s="2" t="s">
        <v>83</v>
      </c>
      <c r="C11350" s="2" t="s">
        <v>25</v>
      </c>
      <c r="D11350" s="2" t="s">
        <v>107</v>
      </c>
      <c r="E11350" s="2" t="s">
        <v>9735</v>
      </c>
      <c r="F11350" s="2" t="s">
        <v>46</v>
      </c>
      <c r="G11350" s="2" t="s">
        <v>29</v>
      </c>
      <c r="H11350" s="1">
        <v>44478</v>
      </c>
      <c r="I11350" s="1">
        <v>44391</v>
      </c>
      <c r="J11350" s="1">
        <v>44239</v>
      </c>
      <c r="K11350" s="2" t="s">
        <v>38</v>
      </c>
      <c r="L11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0" s="1">
        <v>44267</v>
      </c>
      <c r="N11350">
        <v>550573</v>
      </c>
      <c r="O11350" s="2" t="s">
        <v>5768</v>
      </c>
      <c r="P11350" s="2" t="s">
        <v>48</v>
      </c>
      <c r="Q11350" s="2" t="s">
        <v>28662</v>
      </c>
      <c r="R11350" s="2" t="s">
        <v>43</v>
      </c>
      <c r="S11350">
        <v>38400</v>
      </c>
      <c r="T11350">
        <v>0.24750000238418579</v>
      </c>
      <c r="U11350">
        <v>323.10000610351563</v>
      </c>
      <c r="V11350">
        <v>0.11479999870061874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s="2" t="s">
        <v>44</v>
      </c>
      <c r="C11351" s="2" t="s">
        <v>25</v>
      </c>
      <c r="D11351" s="2" t="s">
        <v>107</v>
      </c>
      <c r="E11351" s="2" t="s">
        <v>6973</v>
      </c>
      <c r="F11351" s="2" t="s">
        <v>46</v>
      </c>
      <c r="G11351" s="2" t="s">
        <v>29</v>
      </c>
      <c r="H11351" s="1">
        <v>44237</v>
      </c>
      <c r="I11351" s="1">
        <v>44298</v>
      </c>
      <c r="J11351" s="1">
        <v>44298</v>
      </c>
      <c r="K11351" s="2" t="s">
        <v>38</v>
      </c>
      <c r="L11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1" s="1">
        <v>44328</v>
      </c>
      <c r="N11351">
        <v>612354</v>
      </c>
      <c r="O11351" s="2" t="s">
        <v>5768</v>
      </c>
      <c r="P11351" s="2" t="s">
        <v>48</v>
      </c>
      <c r="Q11351" s="2" t="s">
        <v>28662</v>
      </c>
      <c r="R11351" s="2" t="s">
        <v>43</v>
      </c>
      <c r="S11351">
        <v>45000</v>
      </c>
      <c r="T11351">
        <v>0.14880000054836273</v>
      </c>
      <c r="U11351">
        <v>310.89999389648438</v>
      </c>
      <c r="V11351">
        <v>0.10249999910593033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s="2" t="s">
        <v>151</v>
      </c>
      <c r="C11352" s="2" t="s">
        <v>25</v>
      </c>
      <c r="D11352" s="2" t="s">
        <v>107</v>
      </c>
      <c r="E11352" s="2" t="s">
        <v>9736</v>
      </c>
      <c r="F11352" s="2" t="s">
        <v>46</v>
      </c>
      <c r="G11352" s="2" t="s">
        <v>29</v>
      </c>
      <c r="H11352" s="1">
        <v>44237</v>
      </c>
      <c r="I11352" s="1">
        <v>44240</v>
      </c>
      <c r="J11352" s="1">
        <v>44240</v>
      </c>
      <c r="K11352" s="2" t="s">
        <v>38</v>
      </c>
      <c r="L11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2" s="1">
        <v>44268</v>
      </c>
      <c r="N11352">
        <v>609862</v>
      </c>
      <c r="O11352" s="2" t="s">
        <v>5768</v>
      </c>
      <c r="P11352" s="2" t="s">
        <v>48</v>
      </c>
      <c r="Q11352" s="2" t="s">
        <v>28662</v>
      </c>
      <c r="R11352" s="2" t="s">
        <v>43</v>
      </c>
      <c r="S11352">
        <v>63000</v>
      </c>
      <c r="T11352">
        <v>0.1177000030875206</v>
      </c>
      <c r="U11352">
        <v>404.80999755859375</v>
      </c>
      <c r="V11352">
        <v>0.10249999910593033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s="2" t="s">
        <v>44</v>
      </c>
      <c r="C11353" s="2" t="s">
        <v>25</v>
      </c>
      <c r="D11353" s="2" t="s">
        <v>107</v>
      </c>
      <c r="E11353" s="2" t="s">
        <v>9737</v>
      </c>
      <c r="F11353" s="2" t="s">
        <v>46</v>
      </c>
      <c r="G11353" s="2" t="s">
        <v>29</v>
      </c>
      <c r="H11353" s="1">
        <v>44511</v>
      </c>
      <c r="I11353" s="1">
        <v>44544</v>
      </c>
      <c r="J11353" s="1">
        <v>44544</v>
      </c>
      <c r="K11353" s="2" t="s">
        <v>38</v>
      </c>
      <c r="L11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3" s="1">
        <v>44575</v>
      </c>
      <c r="N11353">
        <v>1265649</v>
      </c>
      <c r="O11353" s="2" t="s">
        <v>5768</v>
      </c>
      <c r="P11353" s="2" t="s">
        <v>48</v>
      </c>
      <c r="Q11353" s="2" t="s">
        <v>28662</v>
      </c>
      <c r="R11353" s="2" t="s">
        <v>43</v>
      </c>
      <c r="S11353">
        <v>36400</v>
      </c>
      <c r="T11353">
        <v>0.26640000939369202</v>
      </c>
      <c r="U11353">
        <v>390.8800048828125</v>
      </c>
      <c r="V11353">
        <v>0.10649999976158142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s="2" t="s">
        <v>128</v>
      </c>
      <c r="C11354" s="2" t="s">
        <v>25</v>
      </c>
      <c r="D11354" s="2" t="s">
        <v>107</v>
      </c>
      <c r="E11354" s="2" t="s">
        <v>3173</v>
      </c>
      <c r="F11354" s="2" t="s">
        <v>46</v>
      </c>
      <c r="G11354" s="2" t="s">
        <v>29</v>
      </c>
      <c r="H11354" s="1">
        <v>44388</v>
      </c>
      <c r="I11354" s="1">
        <v>44484</v>
      </c>
      <c r="J11354" s="1">
        <v>44269</v>
      </c>
      <c r="K11354" s="2" t="s">
        <v>38</v>
      </c>
      <c r="L11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4" s="1">
        <v>44300</v>
      </c>
      <c r="N11354">
        <v>1033228</v>
      </c>
      <c r="O11354" s="2" t="s">
        <v>5768</v>
      </c>
      <c r="P11354" s="2" t="s">
        <v>48</v>
      </c>
      <c r="Q11354" s="2" t="s">
        <v>28662</v>
      </c>
      <c r="R11354" s="2" t="s">
        <v>43</v>
      </c>
      <c r="S11354">
        <v>35004</v>
      </c>
      <c r="T11354">
        <v>0.21969999372959137</v>
      </c>
      <c r="U11354">
        <v>195.27000427246094</v>
      </c>
      <c r="V11354">
        <v>0.10589999705553055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s="2" t="s">
        <v>60</v>
      </c>
      <c r="C11355" s="2" t="s">
        <v>25</v>
      </c>
      <c r="D11355" s="2" t="s">
        <v>107</v>
      </c>
      <c r="E11355" s="2" t="s">
        <v>9738</v>
      </c>
      <c r="F11355" s="2" t="s">
        <v>46</v>
      </c>
      <c r="G11355" s="2" t="s">
        <v>29</v>
      </c>
      <c r="H11355" s="1">
        <v>44206</v>
      </c>
      <c r="I11355" s="1">
        <v>44484</v>
      </c>
      <c r="J11355" s="1">
        <v>44298</v>
      </c>
      <c r="K11355" s="2" t="s">
        <v>38</v>
      </c>
      <c r="L11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5" s="1">
        <v>44328</v>
      </c>
      <c r="N11355">
        <v>606601</v>
      </c>
      <c r="O11355" s="2" t="s">
        <v>5768</v>
      </c>
      <c r="P11355" s="2" t="s">
        <v>48</v>
      </c>
      <c r="Q11355" s="2" t="s">
        <v>28662</v>
      </c>
      <c r="R11355" s="2" t="s">
        <v>43</v>
      </c>
      <c r="S11355">
        <v>43000</v>
      </c>
      <c r="T11355">
        <v>0.2143000066280365</v>
      </c>
      <c r="U11355">
        <v>105.5</v>
      </c>
      <c r="V11355">
        <v>0.11479999870061874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s="2" t="s">
        <v>64</v>
      </c>
      <c r="C11356" s="2" t="s">
        <v>25</v>
      </c>
      <c r="D11356" s="2" t="s">
        <v>107</v>
      </c>
      <c r="E11356" s="2" t="s">
        <v>9739</v>
      </c>
      <c r="F11356" s="2" t="s">
        <v>46</v>
      </c>
      <c r="G11356" s="2" t="s">
        <v>29</v>
      </c>
      <c r="H11356" s="1">
        <v>44237</v>
      </c>
      <c r="I11356" s="1">
        <v>44331</v>
      </c>
      <c r="J11356" s="1">
        <v>44240</v>
      </c>
      <c r="K11356" s="2" t="s">
        <v>38</v>
      </c>
      <c r="L11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6" s="1">
        <v>44268</v>
      </c>
      <c r="N11356">
        <v>615413</v>
      </c>
      <c r="O11356" s="2" t="s">
        <v>5768</v>
      </c>
      <c r="P11356" s="2" t="s">
        <v>74</v>
      </c>
      <c r="Q11356" s="2" t="s">
        <v>28662</v>
      </c>
      <c r="R11356" s="2" t="s">
        <v>43</v>
      </c>
      <c r="S11356">
        <v>14400</v>
      </c>
      <c r="T11356">
        <v>3.3300001174211502E-2</v>
      </c>
      <c r="U11356">
        <v>156.28999328613281</v>
      </c>
      <c r="V11356">
        <v>0.10620000213384628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s="2" t="s">
        <v>64</v>
      </c>
      <c r="C11357" s="2" t="s">
        <v>25</v>
      </c>
      <c r="D11357" s="2" t="s">
        <v>107</v>
      </c>
      <c r="E11357" s="2"/>
      <c r="F11357" s="2" t="s">
        <v>46</v>
      </c>
      <c r="G11357" s="2" t="s">
        <v>29</v>
      </c>
      <c r="H11357" s="1">
        <v>44449</v>
      </c>
      <c r="I11357" s="1">
        <v>44302</v>
      </c>
      <c r="J11357" s="1">
        <v>44451</v>
      </c>
      <c r="K11357" s="2" t="s">
        <v>38</v>
      </c>
      <c r="L11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7" s="1">
        <v>44481</v>
      </c>
      <c r="N11357">
        <v>750967</v>
      </c>
      <c r="O11357" s="2" t="s">
        <v>5768</v>
      </c>
      <c r="P11357" s="2" t="s">
        <v>74</v>
      </c>
      <c r="Q11357" s="2" t="s">
        <v>28662</v>
      </c>
      <c r="R11357" s="2" t="s">
        <v>43</v>
      </c>
      <c r="S11357">
        <v>40000</v>
      </c>
      <c r="T11357">
        <v>7.5300000607967377E-2</v>
      </c>
      <c r="U11357">
        <v>118.06999969482422</v>
      </c>
      <c r="V11357">
        <v>0.1111999973654747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s="2" t="s">
        <v>64</v>
      </c>
      <c r="C11358" s="2" t="s">
        <v>25</v>
      </c>
      <c r="D11358" s="2" t="s">
        <v>107</v>
      </c>
      <c r="E11358" s="2" t="s">
        <v>9740</v>
      </c>
      <c r="F11358" s="2" t="s">
        <v>46</v>
      </c>
      <c r="G11358" s="2" t="s">
        <v>29</v>
      </c>
      <c r="H11358" s="1">
        <v>44539</v>
      </c>
      <c r="I11358" s="1">
        <v>44357</v>
      </c>
      <c r="J11358" s="1">
        <v>44357</v>
      </c>
      <c r="K11358" s="2" t="s">
        <v>38</v>
      </c>
      <c r="L11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8" s="1">
        <v>44387</v>
      </c>
      <c r="N11358">
        <v>589292</v>
      </c>
      <c r="O11358" s="2" t="s">
        <v>5768</v>
      </c>
      <c r="P11358" s="2" t="s">
        <v>74</v>
      </c>
      <c r="Q11358" s="2" t="s">
        <v>28662</v>
      </c>
      <c r="R11358" s="2" t="s">
        <v>43</v>
      </c>
      <c r="S11358">
        <v>36000</v>
      </c>
      <c r="T11358">
        <v>0.15170000493526459</v>
      </c>
      <c r="U11358">
        <v>165.66999816894531</v>
      </c>
      <c r="V11358">
        <v>0.11829999834299088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s="2" t="s">
        <v>257</v>
      </c>
      <c r="C11359" s="2" t="s">
        <v>25</v>
      </c>
      <c r="D11359" s="2" t="s">
        <v>107</v>
      </c>
      <c r="E11359" s="2" t="s">
        <v>5302</v>
      </c>
      <c r="F11359" s="2" t="s">
        <v>46</v>
      </c>
      <c r="G11359" s="2" t="s">
        <v>29</v>
      </c>
      <c r="H11359" s="1">
        <v>44357</v>
      </c>
      <c r="I11359" s="1">
        <v>44361</v>
      </c>
      <c r="J11359" s="1">
        <v>44360</v>
      </c>
      <c r="K11359" s="2" t="s">
        <v>38</v>
      </c>
      <c r="L11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9" s="1">
        <v>44390</v>
      </c>
      <c r="N11359">
        <v>679342</v>
      </c>
      <c r="O11359" s="2" t="s">
        <v>5768</v>
      </c>
      <c r="P11359" s="2" t="s">
        <v>74</v>
      </c>
      <c r="Q11359" s="2" t="s">
        <v>28662</v>
      </c>
      <c r="R11359" s="2" t="s">
        <v>43</v>
      </c>
      <c r="S11359">
        <v>33600</v>
      </c>
      <c r="T11359">
        <v>0.15929999947547913</v>
      </c>
      <c r="U11359">
        <v>393.54998779296875</v>
      </c>
      <c r="V11359">
        <v>0.1111999973654747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s="2" t="s">
        <v>142</v>
      </c>
      <c r="C11360" s="2" t="s">
        <v>25</v>
      </c>
      <c r="D11360" s="2" t="s">
        <v>107</v>
      </c>
      <c r="E11360" s="2" t="s">
        <v>2143</v>
      </c>
      <c r="F11360" s="2" t="s">
        <v>46</v>
      </c>
      <c r="G11360" s="2" t="s">
        <v>29</v>
      </c>
      <c r="H11360" s="1">
        <v>44207</v>
      </c>
      <c r="I11360" s="1">
        <v>44301</v>
      </c>
      <c r="J11360" s="1">
        <v>44210</v>
      </c>
      <c r="K11360" s="2" t="s">
        <v>38</v>
      </c>
      <c r="L11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0" s="1">
        <v>44241</v>
      </c>
      <c r="N11360">
        <v>819897</v>
      </c>
      <c r="O11360" s="2" t="s">
        <v>5768</v>
      </c>
      <c r="P11360" s="2" t="s">
        <v>74</v>
      </c>
      <c r="Q11360" s="2" t="s">
        <v>28662</v>
      </c>
      <c r="R11360" s="2" t="s">
        <v>43</v>
      </c>
      <c r="S11360">
        <v>48000</v>
      </c>
      <c r="T11360">
        <v>0.17149999737739563</v>
      </c>
      <c r="U11360">
        <v>466.89999389648438</v>
      </c>
      <c r="V11360">
        <v>9.6199996769428253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s="2" t="s">
        <v>86</v>
      </c>
      <c r="C11361" s="2" t="s">
        <v>25</v>
      </c>
      <c r="D11361" s="2" t="s">
        <v>107</v>
      </c>
      <c r="E11361" s="2" t="s">
        <v>9741</v>
      </c>
      <c r="F11361" s="2" t="s">
        <v>46</v>
      </c>
      <c r="G11361" s="2" t="s">
        <v>29</v>
      </c>
      <c r="H11361" s="1">
        <v>44386</v>
      </c>
      <c r="I11361" s="1">
        <v>44266</v>
      </c>
      <c r="J11361" s="1">
        <v>44266</v>
      </c>
      <c r="K11361" s="2" t="s">
        <v>38</v>
      </c>
      <c r="L11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1" s="1">
        <v>44297</v>
      </c>
      <c r="N11361">
        <v>486700</v>
      </c>
      <c r="O11361" s="2" t="s">
        <v>5768</v>
      </c>
      <c r="P11361" s="2" t="s">
        <v>74</v>
      </c>
      <c r="Q11361" s="2" t="s">
        <v>28662</v>
      </c>
      <c r="R11361" s="2" t="s">
        <v>43</v>
      </c>
      <c r="S11361">
        <v>69996</v>
      </c>
      <c r="T11361">
        <v>0.14519999921321869</v>
      </c>
      <c r="U11361">
        <v>297.1300048828125</v>
      </c>
      <c r="V11361">
        <v>0.11580000072717667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s="2" t="s">
        <v>49</v>
      </c>
      <c r="C11362" s="2" t="s">
        <v>25</v>
      </c>
      <c r="D11362" s="2" t="s">
        <v>107</v>
      </c>
      <c r="E11362" s="2" t="s">
        <v>9742</v>
      </c>
      <c r="F11362" s="2" t="s">
        <v>46</v>
      </c>
      <c r="G11362" s="2" t="s">
        <v>29</v>
      </c>
      <c r="H11362" s="1">
        <v>44448</v>
      </c>
      <c r="I11362" s="1">
        <v>44271</v>
      </c>
      <c r="J11362" s="1">
        <v>44451</v>
      </c>
      <c r="K11362" s="2" t="s">
        <v>38</v>
      </c>
      <c r="L11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2" s="1">
        <v>44481</v>
      </c>
      <c r="N11362">
        <v>529790</v>
      </c>
      <c r="O11362" s="2" t="s">
        <v>5768</v>
      </c>
      <c r="P11362" s="2" t="s">
        <v>74</v>
      </c>
      <c r="Q11362" s="2" t="s">
        <v>28662</v>
      </c>
      <c r="R11362" s="2" t="s">
        <v>43</v>
      </c>
      <c r="S11362">
        <v>56000</v>
      </c>
      <c r="T11362">
        <v>0.11869999766349792</v>
      </c>
      <c r="U11362">
        <v>430.75</v>
      </c>
      <c r="V11362">
        <v>0.11829999834299088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s="2" t="s">
        <v>83</v>
      </c>
      <c r="C11363" s="2" t="s">
        <v>25</v>
      </c>
      <c r="D11363" s="2" t="s">
        <v>107</v>
      </c>
      <c r="E11363" s="2" t="s">
        <v>9743</v>
      </c>
      <c r="F11363" s="2" t="s">
        <v>46</v>
      </c>
      <c r="G11363" s="2" t="s">
        <v>29</v>
      </c>
      <c r="H11363" s="1">
        <v>44237</v>
      </c>
      <c r="I11363" s="1">
        <v>44420</v>
      </c>
      <c r="J11363" s="1">
        <v>44420</v>
      </c>
      <c r="K11363" s="2" t="s">
        <v>38</v>
      </c>
      <c r="L11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3" s="1">
        <v>44451</v>
      </c>
      <c r="N11363">
        <v>605684</v>
      </c>
      <c r="O11363" s="2" t="s">
        <v>5768</v>
      </c>
      <c r="P11363" s="2" t="s">
        <v>74</v>
      </c>
      <c r="Q11363" s="2" t="s">
        <v>28662</v>
      </c>
      <c r="R11363" s="2" t="s">
        <v>43</v>
      </c>
      <c r="S11363">
        <v>50000</v>
      </c>
      <c r="T11363">
        <v>0.13249999284744263</v>
      </c>
      <c r="U11363">
        <v>455.83999633789063</v>
      </c>
      <c r="V11363">
        <v>0.10620000213384628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s="2" t="s">
        <v>156</v>
      </c>
      <c r="C11364" s="2" t="s">
        <v>25</v>
      </c>
      <c r="D11364" s="2" t="s">
        <v>107</v>
      </c>
      <c r="E11364" s="2" t="s">
        <v>9744</v>
      </c>
      <c r="F11364" s="2" t="s">
        <v>46</v>
      </c>
      <c r="G11364" s="2" t="s">
        <v>29</v>
      </c>
      <c r="H11364" s="1">
        <v>44357</v>
      </c>
      <c r="I11364" s="1">
        <v>44207</v>
      </c>
      <c r="J11364" s="1">
        <v>44207</v>
      </c>
      <c r="K11364" s="2" t="s">
        <v>38</v>
      </c>
      <c r="L11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4" s="1">
        <v>44238</v>
      </c>
      <c r="N11364">
        <v>692835</v>
      </c>
      <c r="O11364" s="2" t="s">
        <v>5768</v>
      </c>
      <c r="P11364" s="2" t="s">
        <v>74</v>
      </c>
      <c r="Q11364" s="2" t="s">
        <v>28662</v>
      </c>
      <c r="R11364" s="2" t="s">
        <v>43</v>
      </c>
      <c r="S11364">
        <v>132000</v>
      </c>
      <c r="T11364">
        <v>8.9500002562999725E-2</v>
      </c>
      <c r="U11364">
        <v>491.94000244140625</v>
      </c>
      <c r="V11364">
        <v>0.1111999973654747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s="2" t="s">
        <v>191</v>
      </c>
      <c r="C11365" s="2" t="s">
        <v>25</v>
      </c>
      <c r="D11365" s="2" t="s">
        <v>107</v>
      </c>
      <c r="E11365" s="2" t="s">
        <v>595</v>
      </c>
      <c r="F11365" s="2" t="s">
        <v>46</v>
      </c>
      <c r="G11365" s="2" t="s">
        <v>29</v>
      </c>
      <c r="H11365" s="1">
        <v>44265</v>
      </c>
      <c r="I11365" s="1">
        <v>44242</v>
      </c>
      <c r="J11365" s="1">
        <v>44358</v>
      </c>
      <c r="K11365" s="2" t="s">
        <v>38</v>
      </c>
      <c r="L11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5" s="1">
        <v>44388</v>
      </c>
      <c r="N11365">
        <v>635280</v>
      </c>
      <c r="O11365" s="2" t="s">
        <v>5768</v>
      </c>
      <c r="P11365" s="2" t="s">
        <v>74</v>
      </c>
      <c r="Q11365" s="2" t="s">
        <v>28662</v>
      </c>
      <c r="R11365" s="2" t="s">
        <v>43</v>
      </c>
      <c r="S11365">
        <v>45000</v>
      </c>
      <c r="T11365">
        <v>2.0099999383091927E-2</v>
      </c>
      <c r="U11365">
        <v>276.760009765625</v>
      </c>
      <c r="V11365">
        <v>0.10620000213384628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s="2" t="s">
        <v>89</v>
      </c>
      <c r="C11366" s="2" t="s">
        <v>25</v>
      </c>
      <c r="D11366" s="2" t="s">
        <v>107</v>
      </c>
      <c r="E11366" s="2" t="s">
        <v>9745</v>
      </c>
      <c r="F11366" s="2" t="s">
        <v>46</v>
      </c>
      <c r="G11366" s="2" t="s">
        <v>29</v>
      </c>
      <c r="H11366" s="1">
        <v>44265</v>
      </c>
      <c r="I11366" s="1">
        <v>44332</v>
      </c>
      <c r="J11366" s="1">
        <v>44299</v>
      </c>
      <c r="K11366" s="2" t="s">
        <v>38</v>
      </c>
      <c r="L11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6" s="1">
        <v>44329</v>
      </c>
      <c r="N11366">
        <v>634540</v>
      </c>
      <c r="O11366" s="2" t="s">
        <v>5768</v>
      </c>
      <c r="P11366" s="2" t="s">
        <v>74</v>
      </c>
      <c r="Q11366" s="2" t="s">
        <v>28662</v>
      </c>
      <c r="R11366" s="2" t="s">
        <v>43</v>
      </c>
      <c r="S11366">
        <v>60000</v>
      </c>
      <c r="T11366">
        <v>0.16259999573230743</v>
      </c>
      <c r="U11366">
        <v>260.48001098632813</v>
      </c>
      <c r="V11366">
        <v>0.10620000213384628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s="2" t="s">
        <v>128</v>
      </c>
      <c r="C11367" s="2" t="s">
        <v>25</v>
      </c>
      <c r="D11367" s="2" t="s">
        <v>107</v>
      </c>
      <c r="E11367" s="2" t="s">
        <v>9746</v>
      </c>
      <c r="F11367" s="2" t="s">
        <v>46</v>
      </c>
      <c r="G11367" s="2" t="s">
        <v>29</v>
      </c>
      <c r="H11367" s="1">
        <v>44539</v>
      </c>
      <c r="I11367" s="1">
        <v>44542</v>
      </c>
      <c r="J11367" s="1">
        <v>44209</v>
      </c>
      <c r="K11367" s="2" t="s">
        <v>38</v>
      </c>
      <c r="L11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7" s="1">
        <v>44240</v>
      </c>
      <c r="N11367">
        <v>589392</v>
      </c>
      <c r="O11367" s="2" t="s">
        <v>5768</v>
      </c>
      <c r="P11367" s="2" t="s">
        <v>74</v>
      </c>
      <c r="Q11367" s="2" t="s">
        <v>28662</v>
      </c>
      <c r="R11367" s="2" t="s">
        <v>43</v>
      </c>
      <c r="S11367">
        <v>47000</v>
      </c>
      <c r="T11367">
        <v>5.6699998676776886E-2</v>
      </c>
      <c r="U11367">
        <v>278.32998657226563</v>
      </c>
      <c r="V11367">
        <v>0.11829999834299088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s="2" t="s">
        <v>34</v>
      </c>
      <c r="C11368" s="2" t="s">
        <v>25</v>
      </c>
      <c r="D11368" s="2" t="s">
        <v>107</v>
      </c>
      <c r="E11368" s="2" t="s">
        <v>9747</v>
      </c>
      <c r="F11368" s="2" t="s">
        <v>46</v>
      </c>
      <c r="G11368" s="2" t="s">
        <v>29</v>
      </c>
      <c r="H11368" s="1">
        <v>44238</v>
      </c>
      <c r="I11368" s="1">
        <v>44454</v>
      </c>
      <c r="J11368" s="1">
        <v>44328</v>
      </c>
      <c r="K11368" s="2" t="s">
        <v>38</v>
      </c>
      <c r="L11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8" s="1">
        <v>44359</v>
      </c>
      <c r="N11368">
        <v>869431</v>
      </c>
      <c r="O11368" s="2" t="s">
        <v>5768</v>
      </c>
      <c r="P11368" s="2" t="s">
        <v>72</v>
      </c>
      <c r="Q11368" s="2" t="s">
        <v>28662</v>
      </c>
      <c r="R11368" s="2" t="s">
        <v>43</v>
      </c>
      <c r="S11368">
        <v>29700</v>
      </c>
      <c r="T11368">
        <v>4.9699999392032623E-2</v>
      </c>
      <c r="U11368">
        <v>130.47000122070313</v>
      </c>
      <c r="V11368">
        <v>0.10740000009536743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s="2" t="s">
        <v>34</v>
      </c>
      <c r="C11369" s="2" t="s">
        <v>25</v>
      </c>
      <c r="D11369" s="2" t="s">
        <v>107</v>
      </c>
      <c r="E11369" s="2" t="s">
        <v>9748</v>
      </c>
      <c r="F11369" s="2" t="s">
        <v>46</v>
      </c>
      <c r="G11369" s="2" t="s">
        <v>29</v>
      </c>
      <c r="H11369" s="1">
        <v>44237</v>
      </c>
      <c r="I11369" s="1">
        <v>44240</v>
      </c>
      <c r="J11369" s="1">
        <v>44240</v>
      </c>
      <c r="K11369" s="2" t="s">
        <v>38</v>
      </c>
      <c r="L11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9" s="1">
        <v>44268</v>
      </c>
      <c r="N11369">
        <v>612187</v>
      </c>
      <c r="O11369" s="2" t="s">
        <v>5768</v>
      </c>
      <c r="P11369" s="2" t="s">
        <v>72</v>
      </c>
      <c r="Q11369" s="2" t="s">
        <v>28662</v>
      </c>
      <c r="R11369" s="2" t="s">
        <v>43</v>
      </c>
      <c r="S11369">
        <v>42288</v>
      </c>
      <c r="T11369">
        <v>9.5299996435642242E-2</v>
      </c>
      <c r="U11369">
        <v>163.67999267578125</v>
      </c>
      <c r="V11369">
        <v>0.10989999771118164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s="2" t="s">
        <v>60</v>
      </c>
      <c r="C11370" s="2" t="s">
        <v>25</v>
      </c>
      <c r="D11370" s="2" t="s">
        <v>107</v>
      </c>
      <c r="E11370" s="2" t="s">
        <v>9749</v>
      </c>
      <c r="F11370" s="2" t="s">
        <v>46</v>
      </c>
      <c r="G11370" s="2" t="s">
        <v>29</v>
      </c>
      <c r="H11370" s="1">
        <v>44509</v>
      </c>
      <c r="I11370" s="1">
        <v>44419</v>
      </c>
      <c r="J11370" s="1">
        <v>44419</v>
      </c>
      <c r="K11370" s="2" t="s">
        <v>38</v>
      </c>
      <c r="L11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0" s="1">
        <v>44450</v>
      </c>
      <c r="N11370">
        <v>563931</v>
      </c>
      <c r="O11370" s="2" t="s">
        <v>5768</v>
      </c>
      <c r="P11370" s="2" t="s">
        <v>72</v>
      </c>
      <c r="Q11370" s="2" t="s">
        <v>28662</v>
      </c>
      <c r="R11370" s="2" t="s">
        <v>43</v>
      </c>
      <c r="S11370">
        <v>41000</v>
      </c>
      <c r="T11370">
        <v>0.21690000593662262</v>
      </c>
      <c r="U11370">
        <v>366.29998779296875</v>
      </c>
      <c r="V11370">
        <v>0.121799997985363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s="2" t="s">
        <v>34</v>
      </c>
      <c r="C11371" s="2" t="s">
        <v>25</v>
      </c>
      <c r="D11371" s="2" t="s">
        <v>107</v>
      </c>
      <c r="E11371" s="2" t="s">
        <v>9750</v>
      </c>
      <c r="F11371" s="2" t="s">
        <v>46</v>
      </c>
      <c r="G11371" s="2" t="s">
        <v>29</v>
      </c>
      <c r="H11371" s="1">
        <v>44387</v>
      </c>
      <c r="I11371" s="1">
        <v>44332</v>
      </c>
      <c r="J11371" s="1">
        <v>44359</v>
      </c>
      <c r="K11371" s="2" t="s">
        <v>38</v>
      </c>
      <c r="L11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1" s="1">
        <v>44389</v>
      </c>
      <c r="N11371">
        <v>712762</v>
      </c>
      <c r="O11371" s="2" t="s">
        <v>5768</v>
      </c>
      <c r="P11371" s="2" t="s">
        <v>72</v>
      </c>
      <c r="Q11371" s="2" t="s">
        <v>28662</v>
      </c>
      <c r="R11371" s="2" t="s">
        <v>43</v>
      </c>
      <c r="S11371">
        <v>33200</v>
      </c>
      <c r="T11371">
        <v>0.16410000622272491</v>
      </c>
      <c r="U11371">
        <v>329.72000122070313</v>
      </c>
      <c r="V11371">
        <v>0.11490000039339066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s="2" t="s">
        <v>34</v>
      </c>
      <c r="C11372" s="2" t="s">
        <v>25</v>
      </c>
      <c r="D11372" s="2" t="s">
        <v>107</v>
      </c>
      <c r="E11372" s="2" t="s">
        <v>9751</v>
      </c>
      <c r="F11372" s="2" t="s">
        <v>46</v>
      </c>
      <c r="G11372" s="2" t="s">
        <v>29</v>
      </c>
      <c r="H11372" s="1">
        <v>44539</v>
      </c>
      <c r="I11372" s="1">
        <v>44542</v>
      </c>
      <c r="J11372" s="1">
        <v>44542</v>
      </c>
      <c r="K11372" s="2" t="s">
        <v>38</v>
      </c>
      <c r="L11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2" s="1">
        <v>44573</v>
      </c>
      <c r="N11372">
        <v>584626</v>
      </c>
      <c r="O11372" s="2" t="s">
        <v>5768</v>
      </c>
      <c r="P11372" s="2" t="s">
        <v>72</v>
      </c>
      <c r="Q11372" s="2" t="s">
        <v>28662</v>
      </c>
      <c r="R11372" s="2" t="s">
        <v>43</v>
      </c>
      <c r="S11372">
        <v>60000</v>
      </c>
      <c r="T11372">
        <v>0.1785999983549118</v>
      </c>
      <c r="U11372">
        <v>399.60000610351563</v>
      </c>
      <c r="V11372">
        <v>0.121799997985363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s="2" t="s">
        <v>44</v>
      </c>
      <c r="C11373" s="2" t="s">
        <v>25</v>
      </c>
      <c r="D11373" s="2" t="s">
        <v>107</v>
      </c>
      <c r="E11373" s="2" t="s">
        <v>5157</v>
      </c>
      <c r="F11373" s="2" t="s">
        <v>46</v>
      </c>
      <c r="G11373" s="2" t="s">
        <v>29</v>
      </c>
      <c r="H11373" s="1">
        <v>44539</v>
      </c>
      <c r="I11373" s="1">
        <v>44332</v>
      </c>
      <c r="J11373" s="1">
        <v>44357</v>
      </c>
      <c r="K11373" s="2" t="s">
        <v>38</v>
      </c>
      <c r="L11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3" s="1">
        <v>44387</v>
      </c>
      <c r="N11373">
        <v>578761</v>
      </c>
      <c r="O11373" s="2" t="s">
        <v>5768</v>
      </c>
      <c r="P11373" s="2" t="s">
        <v>72</v>
      </c>
      <c r="Q11373" s="2" t="s">
        <v>28662</v>
      </c>
      <c r="R11373" s="2" t="s">
        <v>43</v>
      </c>
      <c r="S11373">
        <v>61000</v>
      </c>
      <c r="T11373">
        <v>0.12960000336170197</v>
      </c>
      <c r="U11373">
        <v>666</v>
      </c>
      <c r="V11373">
        <v>0.121799997985363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s="2" t="s">
        <v>89</v>
      </c>
      <c r="C11374" s="2" t="s">
        <v>25</v>
      </c>
      <c r="D11374" s="2" t="s">
        <v>107</v>
      </c>
      <c r="E11374" s="2" t="s">
        <v>9752</v>
      </c>
      <c r="F11374" s="2" t="s">
        <v>46</v>
      </c>
      <c r="G11374" s="2" t="s">
        <v>29</v>
      </c>
      <c r="H11374" s="1">
        <v>44265</v>
      </c>
      <c r="I11374" s="1">
        <v>44482</v>
      </c>
      <c r="J11374" s="1">
        <v>44268</v>
      </c>
      <c r="K11374" s="2" t="s">
        <v>38</v>
      </c>
      <c r="L11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4" s="1">
        <v>44299</v>
      </c>
      <c r="N11374">
        <v>629848</v>
      </c>
      <c r="O11374" s="2" t="s">
        <v>5768</v>
      </c>
      <c r="P11374" s="2" t="s">
        <v>72</v>
      </c>
      <c r="Q11374" s="2" t="s">
        <v>28662</v>
      </c>
      <c r="R11374" s="2" t="s">
        <v>43</v>
      </c>
      <c r="S11374">
        <v>130000</v>
      </c>
      <c r="T11374">
        <v>6.2700003385543823E-2</v>
      </c>
      <c r="U11374">
        <v>261.8900146484375</v>
      </c>
      <c r="V11374">
        <v>0.10989999771118164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s="2" t="s">
        <v>128</v>
      </c>
      <c r="C11375" s="2" t="s">
        <v>25</v>
      </c>
      <c r="D11375" s="2" t="s">
        <v>107</v>
      </c>
      <c r="E11375" s="2" t="s">
        <v>9753</v>
      </c>
      <c r="F11375" s="2" t="s">
        <v>46</v>
      </c>
      <c r="G11375" s="2" t="s">
        <v>29</v>
      </c>
      <c r="H11375" s="1">
        <v>44358</v>
      </c>
      <c r="I11375" s="1">
        <v>44332</v>
      </c>
      <c r="J11375" s="1">
        <v>44391</v>
      </c>
      <c r="K11375" s="2" t="s">
        <v>38</v>
      </c>
      <c r="L11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5" s="1">
        <v>44422</v>
      </c>
      <c r="N11375">
        <v>990905</v>
      </c>
      <c r="O11375" s="2" t="s">
        <v>5768</v>
      </c>
      <c r="P11375" s="2" t="s">
        <v>72</v>
      </c>
      <c r="Q11375" s="2" t="s">
        <v>28662</v>
      </c>
      <c r="R11375" s="2" t="s">
        <v>43</v>
      </c>
      <c r="S11375">
        <v>35000</v>
      </c>
      <c r="T11375">
        <v>0.24210000038146973</v>
      </c>
      <c r="U11375">
        <v>181.35000610351563</v>
      </c>
      <c r="V11375">
        <v>0.11490000039339066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s="2" t="s">
        <v>165</v>
      </c>
      <c r="C11376" s="2" t="s">
        <v>25</v>
      </c>
      <c r="D11376" s="2" t="s">
        <v>107</v>
      </c>
      <c r="E11376" s="2" t="s">
        <v>9754</v>
      </c>
      <c r="F11376" s="2" t="s">
        <v>46</v>
      </c>
      <c r="G11376" s="2" t="s">
        <v>29</v>
      </c>
      <c r="H11376" s="1">
        <v>44417</v>
      </c>
      <c r="I11376" s="1">
        <v>44267</v>
      </c>
      <c r="J11376" s="1">
        <v>44267</v>
      </c>
      <c r="K11376" s="2" t="s">
        <v>38</v>
      </c>
      <c r="L11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6" s="1">
        <v>44298</v>
      </c>
      <c r="N11376">
        <v>515328</v>
      </c>
      <c r="O11376" s="2" t="s">
        <v>5768</v>
      </c>
      <c r="P11376" s="2" t="s">
        <v>69</v>
      </c>
      <c r="Q11376" s="2" t="s">
        <v>28662</v>
      </c>
      <c r="R11376" s="2" t="s">
        <v>43</v>
      </c>
      <c r="S11376">
        <v>35004</v>
      </c>
      <c r="T11376">
        <v>2.3000000044703484E-2</v>
      </c>
      <c r="U11376">
        <v>133.8699951171875</v>
      </c>
      <c r="V11376">
        <v>0.12530000507831573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s="2" t="s">
        <v>142</v>
      </c>
      <c r="C11377" s="2" t="s">
        <v>25</v>
      </c>
      <c r="D11377" s="2" t="s">
        <v>107</v>
      </c>
      <c r="E11377" s="2" t="s">
        <v>9755</v>
      </c>
      <c r="F11377" s="2" t="s">
        <v>46</v>
      </c>
      <c r="G11377" s="2" t="s">
        <v>29</v>
      </c>
      <c r="H11377" s="1">
        <v>44510</v>
      </c>
      <c r="I11377" s="1">
        <v>44241</v>
      </c>
      <c r="J11377" s="1">
        <v>44421</v>
      </c>
      <c r="K11377" s="2" t="s">
        <v>38</v>
      </c>
      <c r="L11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7" s="1">
        <v>44452</v>
      </c>
      <c r="N11377">
        <v>784766</v>
      </c>
      <c r="O11377" s="2" t="s">
        <v>5768</v>
      </c>
      <c r="P11377" s="2" t="s">
        <v>69</v>
      </c>
      <c r="Q11377" s="2" t="s">
        <v>28662</v>
      </c>
      <c r="R11377" s="2" t="s">
        <v>43</v>
      </c>
      <c r="S11377">
        <v>45000</v>
      </c>
      <c r="T11377">
        <v>7.5999997556209564E-2</v>
      </c>
      <c r="U11377">
        <v>324.3699951171875</v>
      </c>
      <c r="V11377">
        <v>0.1036000028252601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s="2" t="s">
        <v>49</v>
      </c>
      <c r="C11378" s="2" t="s">
        <v>25</v>
      </c>
      <c r="D11378" s="2" t="s">
        <v>107</v>
      </c>
      <c r="E11378" s="2" t="s">
        <v>9756</v>
      </c>
      <c r="F11378" s="2" t="s">
        <v>46</v>
      </c>
      <c r="G11378" s="2" t="s">
        <v>29</v>
      </c>
      <c r="H11378" s="1">
        <v>44206</v>
      </c>
      <c r="I11378" s="1">
        <v>44332</v>
      </c>
      <c r="J11378" s="1">
        <v>44209</v>
      </c>
      <c r="K11378" s="2" t="s">
        <v>38</v>
      </c>
      <c r="L11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8" s="1">
        <v>44240</v>
      </c>
      <c r="N11378">
        <v>601319</v>
      </c>
      <c r="O11378" s="2" t="s">
        <v>5768</v>
      </c>
      <c r="P11378" s="2" t="s">
        <v>69</v>
      </c>
      <c r="Q11378" s="2" t="s">
        <v>28662</v>
      </c>
      <c r="R11378" s="2" t="s">
        <v>43</v>
      </c>
      <c r="S11378">
        <v>42000</v>
      </c>
      <c r="T11378">
        <v>0.18889999389648438</v>
      </c>
      <c r="U11378">
        <v>368.1300048828125</v>
      </c>
      <c r="V11378">
        <v>0.12530000507831573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s="2" t="s">
        <v>34</v>
      </c>
      <c r="C11379" s="2" t="s">
        <v>25</v>
      </c>
      <c r="D11379" s="2" t="s">
        <v>107</v>
      </c>
      <c r="E11379" s="2" t="s">
        <v>9757</v>
      </c>
      <c r="F11379" s="2" t="s">
        <v>46</v>
      </c>
      <c r="G11379" s="2" t="s">
        <v>29</v>
      </c>
      <c r="H11379" s="1">
        <v>44296</v>
      </c>
      <c r="I11379" s="1">
        <v>44513</v>
      </c>
      <c r="J11379" s="1">
        <v>44299</v>
      </c>
      <c r="K11379" s="2" t="s">
        <v>38</v>
      </c>
      <c r="L11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9" s="1">
        <v>44329</v>
      </c>
      <c r="N11379">
        <v>646667</v>
      </c>
      <c r="O11379" s="2" t="s">
        <v>5768</v>
      </c>
      <c r="P11379" s="2" t="s">
        <v>69</v>
      </c>
      <c r="Q11379" s="2" t="s">
        <v>28662</v>
      </c>
      <c r="R11379" s="2" t="s">
        <v>43</v>
      </c>
      <c r="S11379">
        <v>57160</v>
      </c>
      <c r="T11379">
        <v>0.21860000491142273</v>
      </c>
      <c r="U11379">
        <v>49.369998931884766</v>
      </c>
      <c r="V11379">
        <v>0.1136000007390976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s="2" t="s">
        <v>49</v>
      </c>
      <c r="C11380" s="2" t="s">
        <v>25</v>
      </c>
      <c r="D11380" s="2" t="s">
        <v>107</v>
      </c>
      <c r="E11380" s="2" t="s">
        <v>9758</v>
      </c>
      <c r="F11380" s="2" t="s">
        <v>46</v>
      </c>
      <c r="G11380" s="2" t="s">
        <v>29</v>
      </c>
      <c r="H11380" s="1">
        <v>44358</v>
      </c>
      <c r="I11380" s="1">
        <v>44212</v>
      </c>
      <c r="J11380" s="1">
        <v>44210</v>
      </c>
      <c r="K11380" s="2" t="s">
        <v>38</v>
      </c>
      <c r="L11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0" s="1">
        <v>44241</v>
      </c>
      <c r="N11380">
        <v>992145</v>
      </c>
      <c r="O11380" s="2" t="s">
        <v>5768</v>
      </c>
      <c r="P11380" s="2" t="s">
        <v>69</v>
      </c>
      <c r="Q11380" s="2" t="s">
        <v>28662</v>
      </c>
      <c r="R11380" s="2" t="s">
        <v>43</v>
      </c>
      <c r="S11380">
        <v>40000</v>
      </c>
      <c r="T11380">
        <v>0.17399999499320984</v>
      </c>
      <c r="U11380">
        <v>66.419998168945313</v>
      </c>
      <c r="V11380">
        <v>0.11990000307559967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s="2" t="s">
        <v>130</v>
      </c>
      <c r="C11381" s="2" t="s">
        <v>25</v>
      </c>
      <c r="D11381" s="2" t="s">
        <v>107</v>
      </c>
      <c r="E11381" s="2" t="s">
        <v>9759</v>
      </c>
      <c r="F11381" s="2" t="s">
        <v>46</v>
      </c>
      <c r="G11381" s="2" t="s">
        <v>29</v>
      </c>
      <c r="H11381" s="1">
        <v>44540</v>
      </c>
      <c r="I11381" s="1">
        <v>44392</v>
      </c>
      <c r="J11381" s="1">
        <v>44543</v>
      </c>
      <c r="K11381" s="2" t="s">
        <v>38</v>
      </c>
      <c r="L11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1" s="1">
        <v>44574</v>
      </c>
      <c r="N11381">
        <v>783721</v>
      </c>
      <c r="O11381" s="2" t="s">
        <v>5768</v>
      </c>
      <c r="P11381" s="2" t="s">
        <v>69</v>
      </c>
      <c r="Q11381" s="2" t="s">
        <v>28662</v>
      </c>
      <c r="R11381" s="2" t="s">
        <v>43</v>
      </c>
      <c r="S11381">
        <v>24996</v>
      </c>
      <c r="T11381">
        <v>0.19490000605583191</v>
      </c>
      <c r="U11381">
        <v>201.11000061035156</v>
      </c>
      <c r="V11381">
        <v>0.1036000028252601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s="2" t="s">
        <v>135</v>
      </c>
      <c r="C11382" s="2" t="s">
        <v>25</v>
      </c>
      <c r="D11382" s="2" t="s">
        <v>107</v>
      </c>
      <c r="E11382" s="2" t="s">
        <v>9760</v>
      </c>
      <c r="F11382" s="2" t="s">
        <v>46</v>
      </c>
      <c r="G11382" s="2" t="s">
        <v>29</v>
      </c>
      <c r="H11382" s="1">
        <v>44540</v>
      </c>
      <c r="I11382" s="1">
        <v>44241</v>
      </c>
      <c r="J11382" s="1">
        <v>44209</v>
      </c>
      <c r="K11382" s="2" t="s">
        <v>38</v>
      </c>
      <c r="L11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2" s="1">
        <v>44240</v>
      </c>
      <c r="N11382">
        <v>811100</v>
      </c>
      <c r="O11382" s="2" t="s">
        <v>5768</v>
      </c>
      <c r="P11382" s="2" t="s">
        <v>69</v>
      </c>
      <c r="Q11382" s="2" t="s">
        <v>28662</v>
      </c>
      <c r="R11382" s="2" t="s">
        <v>43</v>
      </c>
      <c r="S11382">
        <v>48000</v>
      </c>
      <c r="T11382">
        <v>0.1128000020980835</v>
      </c>
      <c r="U11382">
        <v>48.659999847412109</v>
      </c>
      <c r="V11382">
        <v>0.1036000028252601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s="2" t="s">
        <v>156</v>
      </c>
      <c r="C11383" s="2" t="s">
        <v>25</v>
      </c>
      <c r="D11383" s="2" t="s">
        <v>107</v>
      </c>
      <c r="E11383" s="2" t="s">
        <v>9761</v>
      </c>
      <c r="F11383" s="2" t="s">
        <v>46</v>
      </c>
      <c r="G11383" s="2" t="s">
        <v>29</v>
      </c>
      <c r="H11383" s="1">
        <v>44448</v>
      </c>
      <c r="I11383" s="1">
        <v>44481</v>
      </c>
      <c r="J11383" s="1">
        <v>44481</v>
      </c>
      <c r="K11383" s="2" t="s">
        <v>38</v>
      </c>
      <c r="L11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3" s="1">
        <v>44512</v>
      </c>
      <c r="N11383">
        <v>542715</v>
      </c>
      <c r="O11383" s="2" t="s">
        <v>5768</v>
      </c>
      <c r="P11383" s="2" t="s">
        <v>69</v>
      </c>
      <c r="Q11383" s="2" t="s">
        <v>28662</v>
      </c>
      <c r="R11383" s="2" t="s">
        <v>43</v>
      </c>
      <c r="S11383">
        <v>60996</v>
      </c>
      <c r="T11383">
        <v>0.16110000014305115</v>
      </c>
      <c r="U11383">
        <v>284.47000122070313</v>
      </c>
      <c r="V11383">
        <v>0.12530000507831573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s="2" t="s">
        <v>122</v>
      </c>
      <c r="C11384" s="2" t="s">
        <v>25</v>
      </c>
      <c r="D11384" s="2" t="s">
        <v>107</v>
      </c>
      <c r="E11384" s="2" t="s">
        <v>9762</v>
      </c>
      <c r="F11384" s="2" t="s">
        <v>46</v>
      </c>
      <c r="G11384" s="2" t="s">
        <v>29</v>
      </c>
      <c r="H11384" s="1">
        <v>44510</v>
      </c>
      <c r="I11384" s="1">
        <v>44332</v>
      </c>
      <c r="J11384" s="1">
        <v>44543</v>
      </c>
      <c r="K11384" s="2" t="s">
        <v>38</v>
      </c>
      <c r="L11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4" s="1">
        <v>44574</v>
      </c>
      <c r="N11384">
        <v>786317</v>
      </c>
      <c r="O11384" s="2" t="s">
        <v>5768</v>
      </c>
      <c r="P11384" s="2" t="s">
        <v>69</v>
      </c>
      <c r="Q11384" s="2" t="s">
        <v>28662</v>
      </c>
      <c r="R11384" s="2" t="s">
        <v>43</v>
      </c>
      <c r="S11384">
        <v>56004</v>
      </c>
      <c r="T11384">
        <v>0.13989999890327454</v>
      </c>
      <c r="U11384">
        <v>350.32000732421875</v>
      </c>
      <c r="V11384">
        <v>0.1036000028252601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s="2" t="s">
        <v>49</v>
      </c>
      <c r="C11385" s="2" t="s">
        <v>25</v>
      </c>
      <c r="D11385" s="2" t="s">
        <v>107</v>
      </c>
      <c r="E11385" s="2" t="s">
        <v>987</v>
      </c>
      <c r="F11385" s="2" t="s">
        <v>46</v>
      </c>
      <c r="G11385" s="2" t="s">
        <v>29</v>
      </c>
      <c r="H11385" s="1">
        <v>44263</v>
      </c>
      <c r="I11385" s="1">
        <v>44387</v>
      </c>
      <c r="J11385" s="1">
        <v>44387</v>
      </c>
      <c r="K11385" s="2" t="s">
        <v>38</v>
      </c>
      <c r="L11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5" s="1">
        <v>44418</v>
      </c>
      <c r="N11385">
        <v>300541</v>
      </c>
      <c r="O11385" s="2" t="s">
        <v>5768</v>
      </c>
      <c r="P11385" s="2" t="s">
        <v>69</v>
      </c>
      <c r="Q11385" s="2" t="s">
        <v>28662</v>
      </c>
      <c r="R11385" s="2" t="s">
        <v>43</v>
      </c>
      <c r="S11385">
        <v>81193.203125</v>
      </c>
      <c r="T11385">
        <v>0.1859000027179718</v>
      </c>
      <c r="U11385">
        <v>391.22000122070313</v>
      </c>
      <c r="V11385">
        <v>0.10710000246763229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s="2" t="s">
        <v>142</v>
      </c>
      <c r="C11386" s="2" t="s">
        <v>25</v>
      </c>
      <c r="D11386" s="2" t="s">
        <v>107</v>
      </c>
      <c r="E11386" s="2" t="s">
        <v>1470</v>
      </c>
      <c r="F11386" s="2" t="s">
        <v>46</v>
      </c>
      <c r="G11386" s="2" t="s">
        <v>29</v>
      </c>
      <c r="H11386" s="1">
        <v>44450</v>
      </c>
      <c r="I11386" s="1">
        <v>44332</v>
      </c>
      <c r="J11386" s="1">
        <v>44241</v>
      </c>
      <c r="K11386" s="2" t="s">
        <v>38</v>
      </c>
      <c r="L11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6" s="1">
        <v>44269</v>
      </c>
      <c r="N11386">
        <v>1085549</v>
      </c>
      <c r="O11386" s="2" t="s">
        <v>5768</v>
      </c>
      <c r="P11386" s="2" t="s">
        <v>69</v>
      </c>
      <c r="Q11386" s="2" t="s">
        <v>28662</v>
      </c>
      <c r="R11386" s="2" t="s">
        <v>43</v>
      </c>
      <c r="S11386">
        <v>40000</v>
      </c>
      <c r="T11386">
        <v>0.18209999799728394</v>
      </c>
      <c r="U11386">
        <v>232.47000122070313</v>
      </c>
      <c r="V11386">
        <v>0.11990000307559967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s="2" t="s">
        <v>83</v>
      </c>
      <c r="C11387" s="2" t="s">
        <v>25</v>
      </c>
      <c r="D11387" s="2" t="s">
        <v>55</v>
      </c>
      <c r="E11387" s="2" t="s">
        <v>9763</v>
      </c>
      <c r="F11387" s="2" t="s">
        <v>46</v>
      </c>
      <c r="G11387" s="2" t="s">
        <v>29</v>
      </c>
      <c r="H11387" s="1">
        <v>44450</v>
      </c>
      <c r="I11387" s="1">
        <v>44332</v>
      </c>
      <c r="J11387" s="1">
        <v>44267</v>
      </c>
      <c r="K11387" s="2" t="s">
        <v>38</v>
      </c>
      <c r="L11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7" s="1">
        <v>44298</v>
      </c>
      <c r="N11387">
        <v>1092367</v>
      </c>
      <c r="O11387" s="2" t="s">
        <v>5768</v>
      </c>
      <c r="P11387" s="2" t="s">
        <v>82</v>
      </c>
      <c r="Q11387" s="2" t="s">
        <v>28662</v>
      </c>
      <c r="R11387" s="2" t="s">
        <v>43</v>
      </c>
      <c r="S11387">
        <v>13273</v>
      </c>
      <c r="T11387">
        <v>0.12300000339746475</v>
      </c>
      <c r="U11387">
        <v>124.22000122070313</v>
      </c>
      <c r="V11387">
        <v>9.9899999797344208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s="2" t="s">
        <v>165</v>
      </c>
      <c r="C11388" s="2" t="s">
        <v>25</v>
      </c>
      <c r="D11388" s="2" t="s">
        <v>55</v>
      </c>
      <c r="E11388" s="2" t="s">
        <v>9594</v>
      </c>
      <c r="F11388" s="2" t="s">
        <v>46</v>
      </c>
      <c r="G11388" s="2" t="s">
        <v>29</v>
      </c>
      <c r="H11388" s="1">
        <v>44388</v>
      </c>
      <c r="I11388" s="1">
        <v>44212</v>
      </c>
      <c r="J11388" s="1">
        <v>44391</v>
      </c>
      <c r="K11388" s="2" t="s">
        <v>38</v>
      </c>
      <c r="L11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8" s="1">
        <v>44422</v>
      </c>
      <c r="N11388">
        <v>1008443</v>
      </c>
      <c r="O11388" s="2" t="s">
        <v>5768</v>
      </c>
      <c r="P11388" s="2" t="s">
        <v>82</v>
      </c>
      <c r="Q11388" s="2" t="s">
        <v>28662</v>
      </c>
      <c r="R11388" s="2" t="s">
        <v>43</v>
      </c>
      <c r="S11388">
        <v>36000</v>
      </c>
      <c r="T11388">
        <v>0.16730000078678131</v>
      </c>
      <c r="U11388">
        <v>290.3699951171875</v>
      </c>
      <c r="V11388">
        <v>9.9899999797344208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s="2" t="s">
        <v>83</v>
      </c>
      <c r="C11389" s="2" t="s">
        <v>25</v>
      </c>
      <c r="D11389" s="2" t="s">
        <v>55</v>
      </c>
      <c r="E11389" s="2" t="s">
        <v>9764</v>
      </c>
      <c r="F11389" s="2" t="s">
        <v>46</v>
      </c>
      <c r="G11389" s="2" t="s">
        <v>29</v>
      </c>
      <c r="H11389" s="1">
        <v>44540</v>
      </c>
      <c r="I11389" s="1">
        <v>44302</v>
      </c>
      <c r="J11389" s="1">
        <v>44420</v>
      </c>
      <c r="K11389" s="2" t="s">
        <v>38</v>
      </c>
      <c r="L11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9" s="1">
        <v>44451</v>
      </c>
      <c r="N11389">
        <v>803690</v>
      </c>
      <c r="O11389" s="2" t="s">
        <v>5768</v>
      </c>
      <c r="P11389" s="2" t="s">
        <v>82</v>
      </c>
      <c r="Q11389" s="2" t="s">
        <v>28662</v>
      </c>
      <c r="R11389" s="2" t="s">
        <v>43</v>
      </c>
      <c r="S11389">
        <v>45000</v>
      </c>
      <c r="T11389">
        <v>0.10480000078678131</v>
      </c>
      <c r="U11389">
        <v>476.16000366210938</v>
      </c>
      <c r="V11389">
        <v>8.8799998164176941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s="2" t="s">
        <v>34</v>
      </c>
      <c r="C11390" s="2" t="s">
        <v>25</v>
      </c>
      <c r="D11390" s="2" t="s">
        <v>55</v>
      </c>
      <c r="E11390" s="2" t="s">
        <v>9765</v>
      </c>
      <c r="F11390" s="2" t="s">
        <v>46</v>
      </c>
      <c r="G11390" s="2" t="s">
        <v>29</v>
      </c>
      <c r="H11390" s="1">
        <v>44266</v>
      </c>
      <c r="I11390" s="1">
        <v>44300</v>
      </c>
      <c r="J11390" s="1">
        <v>44300</v>
      </c>
      <c r="K11390" s="2" t="s">
        <v>38</v>
      </c>
      <c r="L11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0" s="1">
        <v>44330</v>
      </c>
      <c r="N11390">
        <v>908637</v>
      </c>
      <c r="O11390" s="2" t="s">
        <v>5768</v>
      </c>
      <c r="P11390" s="2" t="s">
        <v>82</v>
      </c>
      <c r="Q11390" s="2" t="s">
        <v>28662</v>
      </c>
      <c r="R11390" s="2" t="s">
        <v>43</v>
      </c>
      <c r="S11390">
        <v>50000</v>
      </c>
      <c r="T11390">
        <v>0.21960000693798065</v>
      </c>
      <c r="U11390">
        <v>224.66000366210938</v>
      </c>
      <c r="V11390">
        <v>9.6299998462200165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s="2" t="s">
        <v>130</v>
      </c>
      <c r="C11391" s="2" t="s">
        <v>25</v>
      </c>
      <c r="D11391" s="2" t="s">
        <v>55</v>
      </c>
      <c r="E11391" s="2" t="s">
        <v>9766</v>
      </c>
      <c r="F11391" s="2" t="s">
        <v>46</v>
      </c>
      <c r="G11391" s="2" t="s">
        <v>29</v>
      </c>
      <c r="H11391" s="1">
        <v>44296</v>
      </c>
      <c r="I11391" s="1">
        <v>44332</v>
      </c>
      <c r="J11391" s="1">
        <v>44389</v>
      </c>
      <c r="K11391" s="2" t="s">
        <v>38</v>
      </c>
      <c r="L11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1" s="1">
        <v>44420</v>
      </c>
      <c r="N11391">
        <v>648493</v>
      </c>
      <c r="O11391" s="2" t="s">
        <v>5768</v>
      </c>
      <c r="P11391" s="2" t="s">
        <v>82</v>
      </c>
      <c r="Q11391" s="2" t="s">
        <v>28662</v>
      </c>
      <c r="R11391" s="2" t="s">
        <v>43</v>
      </c>
      <c r="S11391">
        <v>78625</v>
      </c>
      <c r="T11391">
        <v>0.21310000121593475</v>
      </c>
      <c r="U11391">
        <v>438.07000732421875</v>
      </c>
      <c r="V11391">
        <v>9.8800003528594971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s="2" t="s">
        <v>83</v>
      </c>
      <c r="C11392" s="2" t="s">
        <v>25</v>
      </c>
      <c r="D11392" s="2" t="s">
        <v>55</v>
      </c>
      <c r="E11392" s="2" t="s">
        <v>9767</v>
      </c>
      <c r="F11392" s="2" t="s">
        <v>46</v>
      </c>
      <c r="G11392" s="2" t="s">
        <v>29</v>
      </c>
      <c r="H11392" s="1">
        <v>44265</v>
      </c>
      <c r="I11392" s="1">
        <v>44268</v>
      </c>
      <c r="J11392" s="1">
        <v>44268</v>
      </c>
      <c r="K11392" s="2" t="s">
        <v>38</v>
      </c>
      <c r="L11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2" s="1">
        <v>44299</v>
      </c>
      <c r="N11392">
        <v>629114</v>
      </c>
      <c r="O11392" s="2" t="s">
        <v>5768</v>
      </c>
      <c r="P11392" s="2" t="s">
        <v>82</v>
      </c>
      <c r="Q11392" s="2" t="s">
        <v>28662</v>
      </c>
      <c r="R11392" s="2" t="s">
        <v>43</v>
      </c>
      <c r="S11392">
        <v>60000</v>
      </c>
      <c r="T11392">
        <v>0.19920000433921814</v>
      </c>
      <c r="U11392">
        <v>257.69000244140625</v>
      </c>
      <c r="V11392">
        <v>9.8800003528594971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s="2" t="s">
        <v>49</v>
      </c>
      <c r="C11393" s="2" t="s">
        <v>25</v>
      </c>
      <c r="D11393" s="2" t="s">
        <v>55</v>
      </c>
      <c r="E11393" s="2" t="s">
        <v>9768</v>
      </c>
      <c r="F11393" s="2" t="s">
        <v>46</v>
      </c>
      <c r="G11393" s="2" t="s">
        <v>29</v>
      </c>
      <c r="H11393" s="1">
        <v>44357</v>
      </c>
      <c r="I11393" s="1">
        <v>44390</v>
      </c>
      <c r="J11393" s="1">
        <v>44390</v>
      </c>
      <c r="K11393" s="2" t="s">
        <v>38</v>
      </c>
      <c r="L11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3" s="1">
        <v>44421</v>
      </c>
      <c r="N11393">
        <v>695965</v>
      </c>
      <c r="O11393" s="2" t="s">
        <v>5768</v>
      </c>
      <c r="P11393" s="2" t="s">
        <v>82</v>
      </c>
      <c r="Q11393" s="2" t="s">
        <v>28662</v>
      </c>
      <c r="R11393" s="2" t="s">
        <v>43</v>
      </c>
      <c r="S11393">
        <v>55000</v>
      </c>
      <c r="T11393">
        <v>0.24240000545978546</v>
      </c>
      <c r="U11393">
        <v>194.67999267578125</v>
      </c>
      <c r="V11393">
        <v>0.10379999876022339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s="2" t="s">
        <v>122</v>
      </c>
      <c r="C11394" s="2" t="s">
        <v>25</v>
      </c>
      <c r="D11394" s="2" t="s">
        <v>55</v>
      </c>
      <c r="E11394" s="2" t="s">
        <v>9769</v>
      </c>
      <c r="F11394" s="2" t="s">
        <v>46</v>
      </c>
      <c r="G11394" s="2" t="s">
        <v>29</v>
      </c>
      <c r="H11394" s="1">
        <v>44540</v>
      </c>
      <c r="I11394" s="1">
        <v>44484</v>
      </c>
      <c r="J11394" s="1">
        <v>44268</v>
      </c>
      <c r="K11394" s="2" t="s">
        <v>38</v>
      </c>
      <c r="L11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4" s="1">
        <v>44299</v>
      </c>
      <c r="N11394">
        <v>799063</v>
      </c>
      <c r="O11394" s="2" t="s">
        <v>5768</v>
      </c>
      <c r="P11394" s="2" t="s">
        <v>48</v>
      </c>
      <c r="Q11394" s="2" t="s">
        <v>28662</v>
      </c>
      <c r="R11394" s="2" t="s">
        <v>43</v>
      </c>
      <c r="S11394">
        <v>57996</v>
      </c>
      <c r="T11394">
        <v>0.18770000338554382</v>
      </c>
      <c r="U11394">
        <v>319.17001342773438</v>
      </c>
      <c r="V11394">
        <v>9.2500001192092896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s="2" t="s">
        <v>64</v>
      </c>
      <c r="C11395" s="2" t="s">
        <v>25</v>
      </c>
      <c r="D11395" s="2" t="s">
        <v>55</v>
      </c>
      <c r="E11395" s="2" t="s">
        <v>707</v>
      </c>
      <c r="F11395" s="2" t="s">
        <v>46</v>
      </c>
      <c r="G11395" s="2" t="s">
        <v>29</v>
      </c>
      <c r="H11395" s="1">
        <v>44480</v>
      </c>
      <c r="I11395" s="1">
        <v>44392</v>
      </c>
      <c r="J11395" s="1">
        <v>44544</v>
      </c>
      <c r="K11395" s="2" t="s">
        <v>38</v>
      </c>
      <c r="L11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5" s="1">
        <v>44575</v>
      </c>
      <c r="N11395">
        <v>1227449</v>
      </c>
      <c r="O11395" s="2" t="s">
        <v>5768</v>
      </c>
      <c r="P11395" s="2" t="s">
        <v>48</v>
      </c>
      <c r="Q11395" s="2" t="s">
        <v>28662</v>
      </c>
      <c r="R11395" s="2" t="s">
        <v>43</v>
      </c>
      <c r="S11395">
        <v>100000</v>
      </c>
      <c r="T11395">
        <v>0.14079999923706055</v>
      </c>
      <c r="U11395">
        <v>325.739990234375</v>
      </c>
      <c r="V11395">
        <v>0.10649999976158142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s="2" t="s">
        <v>49</v>
      </c>
      <c r="C11396" s="2" t="s">
        <v>25</v>
      </c>
      <c r="D11396" s="2" t="s">
        <v>55</v>
      </c>
      <c r="E11396" s="2" t="s">
        <v>9770</v>
      </c>
      <c r="F11396" s="2" t="s">
        <v>46</v>
      </c>
      <c r="G11396" s="2" t="s">
        <v>29</v>
      </c>
      <c r="H11396" s="1">
        <v>44419</v>
      </c>
      <c r="I11396" s="1">
        <v>44332</v>
      </c>
      <c r="J11396" s="1">
        <v>44361</v>
      </c>
      <c r="K11396" s="2" t="s">
        <v>38</v>
      </c>
      <c r="L11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6" s="1">
        <v>44391</v>
      </c>
      <c r="N11396">
        <v>1057655</v>
      </c>
      <c r="O11396" s="2" t="s">
        <v>5768</v>
      </c>
      <c r="P11396" s="2" t="s">
        <v>48</v>
      </c>
      <c r="Q11396" s="2" t="s">
        <v>28662</v>
      </c>
      <c r="R11396" s="2" t="s">
        <v>43</v>
      </c>
      <c r="S11396">
        <v>55000</v>
      </c>
      <c r="T11396">
        <v>0.13400000333786011</v>
      </c>
      <c r="U11396">
        <v>325.45001220703125</v>
      </c>
      <c r="V11396">
        <v>0.10589999705553055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s="2" t="s">
        <v>34</v>
      </c>
      <c r="C11397" s="2" t="s">
        <v>25</v>
      </c>
      <c r="D11397" s="2" t="s">
        <v>55</v>
      </c>
      <c r="E11397" s="2" t="s">
        <v>9771</v>
      </c>
      <c r="F11397" s="2" t="s">
        <v>46</v>
      </c>
      <c r="G11397" s="2" t="s">
        <v>29</v>
      </c>
      <c r="H11397" s="1">
        <v>44294</v>
      </c>
      <c r="I11397" s="1">
        <v>44269</v>
      </c>
      <c r="J11397" s="1">
        <v>44297</v>
      </c>
      <c r="K11397" s="2" t="s">
        <v>38</v>
      </c>
      <c r="L11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7" s="1">
        <v>44327</v>
      </c>
      <c r="N11397">
        <v>153417</v>
      </c>
      <c r="O11397" s="2" t="s">
        <v>5768</v>
      </c>
      <c r="P11397" s="2" t="s">
        <v>74</v>
      </c>
      <c r="Q11397" s="2" t="s">
        <v>28662</v>
      </c>
      <c r="R11397" s="2" t="s">
        <v>43</v>
      </c>
      <c r="S11397">
        <v>85000</v>
      </c>
      <c r="T11397">
        <v>8.1000000238418579E-2</v>
      </c>
      <c r="U11397">
        <v>162.33999633789063</v>
      </c>
      <c r="V11397">
        <v>0.10080000013113022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s="2" t="s">
        <v>60</v>
      </c>
      <c r="C11398" s="2" t="s">
        <v>25</v>
      </c>
      <c r="D11398" s="2" t="s">
        <v>55</v>
      </c>
      <c r="E11398" s="2" t="s">
        <v>9772</v>
      </c>
      <c r="F11398" s="2" t="s">
        <v>46</v>
      </c>
      <c r="G11398" s="2" t="s">
        <v>29</v>
      </c>
      <c r="H11398" s="1">
        <v>44387</v>
      </c>
      <c r="I11398" s="1">
        <v>44359</v>
      </c>
      <c r="J11398" s="1">
        <v>44511</v>
      </c>
      <c r="K11398" s="2" t="s">
        <v>38</v>
      </c>
      <c r="L11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8" s="1">
        <v>44541</v>
      </c>
      <c r="N11398">
        <v>713525</v>
      </c>
      <c r="O11398" s="2" t="s">
        <v>5768</v>
      </c>
      <c r="P11398" s="2" t="s">
        <v>74</v>
      </c>
      <c r="Q11398" s="2" t="s">
        <v>28662</v>
      </c>
      <c r="R11398" s="2" t="s">
        <v>43</v>
      </c>
      <c r="S11398">
        <v>35000</v>
      </c>
      <c r="T11398">
        <v>0.17689999938011169</v>
      </c>
      <c r="U11398">
        <v>367.32000732421875</v>
      </c>
      <c r="V11398">
        <v>0.1111999973654747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s="2" t="s">
        <v>34</v>
      </c>
      <c r="C11399" s="2" t="s">
        <v>25</v>
      </c>
      <c r="D11399" s="2" t="s">
        <v>55</v>
      </c>
      <c r="E11399" s="2" t="s">
        <v>4939</v>
      </c>
      <c r="F11399" s="2" t="s">
        <v>46</v>
      </c>
      <c r="G11399" s="2" t="s">
        <v>29</v>
      </c>
      <c r="H11399" s="1">
        <v>44296</v>
      </c>
      <c r="I11399" s="1">
        <v>44270</v>
      </c>
      <c r="J11399" s="1">
        <v>44359</v>
      </c>
      <c r="K11399" s="2" t="s">
        <v>38</v>
      </c>
      <c r="L11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9" s="1">
        <v>44389</v>
      </c>
      <c r="N11399">
        <v>649110</v>
      </c>
      <c r="O11399" s="2" t="s">
        <v>5768</v>
      </c>
      <c r="P11399" s="2" t="s">
        <v>74</v>
      </c>
      <c r="Q11399" s="2" t="s">
        <v>28662</v>
      </c>
      <c r="R11399" s="2" t="s">
        <v>43</v>
      </c>
      <c r="S11399">
        <v>66000</v>
      </c>
      <c r="T11399">
        <v>0.15850000083446503</v>
      </c>
      <c r="U11399">
        <v>651.20001220703125</v>
      </c>
      <c r="V11399">
        <v>0.10620000213384628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s="2" t="s">
        <v>146</v>
      </c>
      <c r="C11400" s="2" t="s">
        <v>25</v>
      </c>
      <c r="D11400" s="2" t="s">
        <v>55</v>
      </c>
      <c r="E11400" s="2" t="s">
        <v>9773</v>
      </c>
      <c r="F11400" s="2" t="s">
        <v>46</v>
      </c>
      <c r="G11400" s="2" t="s">
        <v>29</v>
      </c>
      <c r="H11400" s="1">
        <v>44511</v>
      </c>
      <c r="I11400" s="1">
        <v>44515</v>
      </c>
      <c r="J11400" s="1">
        <v>44210</v>
      </c>
      <c r="K11400" s="2" t="s">
        <v>38</v>
      </c>
      <c r="L11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0" s="1">
        <v>44241</v>
      </c>
      <c r="N11400">
        <v>1258484</v>
      </c>
      <c r="O11400" s="2" t="s">
        <v>5768</v>
      </c>
      <c r="P11400" s="2" t="s">
        <v>74</v>
      </c>
      <c r="Q11400" s="2" t="s">
        <v>28662</v>
      </c>
      <c r="R11400" s="2" t="s">
        <v>43</v>
      </c>
      <c r="S11400">
        <v>42000</v>
      </c>
      <c r="T11400">
        <v>0.19599999487400055</v>
      </c>
      <c r="U11400">
        <v>291.07000732421875</v>
      </c>
      <c r="V11400">
        <v>0.11710000038146973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s="2" t="s">
        <v>60</v>
      </c>
      <c r="C11401" s="2" t="s">
        <v>25</v>
      </c>
      <c r="D11401" s="2" t="s">
        <v>55</v>
      </c>
      <c r="E11401" s="2" t="s">
        <v>9774</v>
      </c>
      <c r="F11401" s="2" t="s">
        <v>46</v>
      </c>
      <c r="G11401" s="2" t="s">
        <v>29</v>
      </c>
      <c r="H11401" s="1">
        <v>44388</v>
      </c>
      <c r="I11401" s="1">
        <v>44332</v>
      </c>
      <c r="J11401" s="1">
        <v>44210</v>
      </c>
      <c r="K11401" s="2" t="s">
        <v>38</v>
      </c>
      <c r="L11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1" s="1">
        <v>44241</v>
      </c>
      <c r="N11401">
        <v>1006983</v>
      </c>
      <c r="O11401" s="2" t="s">
        <v>5768</v>
      </c>
      <c r="P11401" s="2" t="s">
        <v>74</v>
      </c>
      <c r="Q11401" s="2" t="s">
        <v>28662</v>
      </c>
      <c r="R11401" s="2" t="s">
        <v>43</v>
      </c>
      <c r="S11401">
        <v>30000</v>
      </c>
      <c r="T11401">
        <v>0.17120000720024109</v>
      </c>
      <c r="U11401">
        <v>261.8800048828125</v>
      </c>
      <c r="V11401">
        <v>0.10989999771118164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s="2" t="s">
        <v>78</v>
      </c>
      <c r="C11402" s="2" t="s">
        <v>25</v>
      </c>
      <c r="D11402" s="2" t="s">
        <v>55</v>
      </c>
      <c r="E11402" s="2" t="s">
        <v>9775</v>
      </c>
      <c r="F11402" s="2" t="s">
        <v>46</v>
      </c>
      <c r="G11402" s="2" t="s">
        <v>29</v>
      </c>
      <c r="H11402" s="1">
        <v>44206</v>
      </c>
      <c r="I11402" s="1">
        <v>44511</v>
      </c>
      <c r="J11402" s="1">
        <v>44207</v>
      </c>
      <c r="K11402" s="2" t="s">
        <v>38</v>
      </c>
      <c r="L11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2" s="1">
        <v>44238</v>
      </c>
      <c r="N11402">
        <v>586646</v>
      </c>
      <c r="O11402" s="2" t="s">
        <v>5768</v>
      </c>
      <c r="P11402" s="2" t="s">
        <v>74</v>
      </c>
      <c r="Q11402" s="2" t="s">
        <v>28662</v>
      </c>
      <c r="R11402" s="2" t="s">
        <v>43</v>
      </c>
      <c r="S11402">
        <v>84000</v>
      </c>
      <c r="T11402">
        <v>0.12870000302791595</v>
      </c>
      <c r="U11402">
        <v>430.75</v>
      </c>
      <c r="V11402">
        <v>0.11829999834299088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s="2" t="s">
        <v>156</v>
      </c>
      <c r="C11403" s="2" t="s">
        <v>25</v>
      </c>
      <c r="D11403" s="2" t="s">
        <v>55</v>
      </c>
      <c r="E11403" s="2" t="s">
        <v>9776</v>
      </c>
      <c r="F11403" s="2" t="s">
        <v>46</v>
      </c>
      <c r="G11403" s="2" t="s">
        <v>29</v>
      </c>
      <c r="H11403" s="1">
        <v>44387</v>
      </c>
      <c r="I11403" s="1">
        <v>44451</v>
      </c>
      <c r="J11403" s="1">
        <v>44451</v>
      </c>
      <c r="K11403" s="2" t="s">
        <v>38</v>
      </c>
      <c r="L11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3" s="1">
        <v>44481</v>
      </c>
      <c r="N11403">
        <v>712532</v>
      </c>
      <c r="O11403" s="2" t="s">
        <v>5768</v>
      </c>
      <c r="P11403" s="2" t="s">
        <v>72</v>
      </c>
      <c r="Q11403" s="2" t="s">
        <v>28662</v>
      </c>
      <c r="R11403" s="2" t="s">
        <v>43</v>
      </c>
      <c r="S11403">
        <v>32400</v>
      </c>
      <c r="T11403">
        <v>0.22519999742507935</v>
      </c>
      <c r="U11403">
        <v>230.80000305175781</v>
      </c>
      <c r="V11403">
        <v>0.11490000039339066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s="2" t="s">
        <v>165</v>
      </c>
      <c r="C11404" s="2" t="s">
        <v>25</v>
      </c>
      <c r="D11404" s="2" t="s">
        <v>55</v>
      </c>
      <c r="E11404" s="2" t="s">
        <v>9777</v>
      </c>
      <c r="F11404" s="2" t="s">
        <v>46</v>
      </c>
      <c r="G11404" s="2" t="s">
        <v>29</v>
      </c>
      <c r="H11404" s="1">
        <v>44263</v>
      </c>
      <c r="I11404" s="1">
        <v>44332</v>
      </c>
      <c r="J11404" s="1">
        <v>44237</v>
      </c>
      <c r="K11404" s="2" t="s">
        <v>38</v>
      </c>
      <c r="L11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4" s="1">
        <v>44265</v>
      </c>
      <c r="N11404">
        <v>299089</v>
      </c>
      <c r="O11404" s="2" t="s">
        <v>5768</v>
      </c>
      <c r="P11404" s="2" t="s">
        <v>72</v>
      </c>
      <c r="Q11404" s="2" t="s">
        <v>28662</v>
      </c>
      <c r="R11404" s="2" t="s">
        <v>43</v>
      </c>
      <c r="S11404">
        <v>34138</v>
      </c>
      <c r="T11404">
        <v>0.1598999947309494</v>
      </c>
      <c r="U11404">
        <v>389.41000366210938</v>
      </c>
      <c r="V11404">
        <v>0.1039000004529953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s="2" t="s">
        <v>447</v>
      </c>
      <c r="C11405" s="2" t="s">
        <v>25</v>
      </c>
      <c r="D11405" s="2" t="s">
        <v>55</v>
      </c>
      <c r="E11405" s="2" t="s">
        <v>9778</v>
      </c>
      <c r="F11405" s="2" t="s">
        <v>46</v>
      </c>
      <c r="G11405" s="2" t="s">
        <v>29</v>
      </c>
      <c r="H11405" s="1">
        <v>44511</v>
      </c>
      <c r="I11405" s="1">
        <v>44482</v>
      </c>
      <c r="J11405" s="1">
        <v>44482</v>
      </c>
      <c r="K11405" s="2" t="s">
        <v>38</v>
      </c>
      <c r="L11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5" s="1">
        <v>44513</v>
      </c>
      <c r="N11405">
        <v>1265306</v>
      </c>
      <c r="O11405" s="2" t="s">
        <v>5768</v>
      </c>
      <c r="P11405" s="2" t="s">
        <v>72</v>
      </c>
      <c r="Q11405" s="2" t="s">
        <v>28662</v>
      </c>
      <c r="R11405" s="2" t="s">
        <v>43</v>
      </c>
      <c r="S11405">
        <v>50000</v>
      </c>
      <c r="T11405">
        <v>0.13320000469684601</v>
      </c>
      <c r="U11405">
        <v>267.32998657226563</v>
      </c>
      <c r="V11405">
        <v>0.1242000013589859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s="2" t="s">
        <v>49</v>
      </c>
      <c r="C11406" s="2" t="s">
        <v>25</v>
      </c>
      <c r="D11406" s="2" t="s">
        <v>55</v>
      </c>
      <c r="E11406" s="2" t="s">
        <v>9779</v>
      </c>
      <c r="F11406" s="2" t="s">
        <v>46</v>
      </c>
      <c r="G11406" s="2" t="s">
        <v>29</v>
      </c>
      <c r="H11406" s="1">
        <v>44388</v>
      </c>
      <c r="I11406" s="1">
        <v>44361</v>
      </c>
      <c r="J11406" s="1">
        <v>44420</v>
      </c>
      <c r="K11406" s="2" t="s">
        <v>38</v>
      </c>
      <c r="L11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6" s="1">
        <v>44451</v>
      </c>
      <c r="N11406">
        <v>1018606</v>
      </c>
      <c r="O11406" s="2" t="s">
        <v>5768</v>
      </c>
      <c r="P11406" s="2" t="s">
        <v>72</v>
      </c>
      <c r="Q11406" s="2" t="s">
        <v>28662</v>
      </c>
      <c r="R11406" s="2" t="s">
        <v>43</v>
      </c>
      <c r="S11406">
        <v>48000</v>
      </c>
      <c r="T11406">
        <v>0.1281999945640564</v>
      </c>
      <c r="U11406">
        <v>181.35000610351563</v>
      </c>
      <c r="V11406">
        <v>0.11490000039339066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s="2" t="s">
        <v>86</v>
      </c>
      <c r="C11407" s="2" t="s">
        <v>25</v>
      </c>
      <c r="D11407" s="2" t="s">
        <v>55</v>
      </c>
      <c r="E11407" s="2" t="s">
        <v>9780</v>
      </c>
      <c r="F11407" s="2" t="s">
        <v>46</v>
      </c>
      <c r="G11407" s="2" t="s">
        <v>29</v>
      </c>
      <c r="H11407" s="1">
        <v>44511</v>
      </c>
      <c r="I11407" s="1">
        <v>44484</v>
      </c>
      <c r="J11407" s="1">
        <v>44544</v>
      </c>
      <c r="K11407" s="2" t="s">
        <v>38</v>
      </c>
      <c r="L11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7" s="1">
        <v>44575</v>
      </c>
      <c r="N11407">
        <v>1269957</v>
      </c>
      <c r="O11407" s="2" t="s">
        <v>5768</v>
      </c>
      <c r="P11407" s="2" t="s">
        <v>72</v>
      </c>
      <c r="Q11407" s="2" t="s">
        <v>28662</v>
      </c>
      <c r="R11407" s="2" t="s">
        <v>43</v>
      </c>
      <c r="S11407">
        <v>65000</v>
      </c>
      <c r="T11407">
        <v>0.19859999418258667</v>
      </c>
      <c r="U11407">
        <v>334.16000366210938</v>
      </c>
      <c r="V11407">
        <v>0.1242000013589859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s="2" t="s">
        <v>128</v>
      </c>
      <c r="C11408" s="2" t="s">
        <v>25</v>
      </c>
      <c r="D11408" s="2" t="s">
        <v>55</v>
      </c>
      <c r="E11408" s="2" t="s">
        <v>9781</v>
      </c>
      <c r="F11408" s="2" t="s">
        <v>46</v>
      </c>
      <c r="G11408" s="2" t="s">
        <v>29</v>
      </c>
      <c r="H11408" s="1">
        <v>44297</v>
      </c>
      <c r="I11408" s="1">
        <v>44453</v>
      </c>
      <c r="J11408" s="1">
        <v>44482</v>
      </c>
      <c r="K11408" s="2" t="s">
        <v>38</v>
      </c>
      <c r="L11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8" s="1">
        <v>44513</v>
      </c>
      <c r="N11408">
        <v>935434</v>
      </c>
      <c r="O11408" s="2" t="s">
        <v>5768</v>
      </c>
      <c r="P11408" s="2" t="s">
        <v>72</v>
      </c>
      <c r="Q11408" s="2" t="s">
        <v>28662</v>
      </c>
      <c r="R11408" s="2" t="s">
        <v>43</v>
      </c>
      <c r="S11408">
        <v>64052</v>
      </c>
      <c r="T11408">
        <v>0.17949999868869781</v>
      </c>
      <c r="U11408">
        <v>159.00999450683594</v>
      </c>
      <c r="V11408">
        <v>0.10740000009536743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s="2" t="s">
        <v>34</v>
      </c>
      <c r="C11409" s="2" t="s">
        <v>25</v>
      </c>
      <c r="D11409" s="2" t="s">
        <v>55</v>
      </c>
      <c r="E11409" s="2" t="s">
        <v>9782</v>
      </c>
      <c r="F11409" s="2" t="s">
        <v>46</v>
      </c>
      <c r="G11409" s="2" t="s">
        <v>29</v>
      </c>
      <c r="H11409" s="1">
        <v>44538</v>
      </c>
      <c r="I11409" s="1">
        <v>44360</v>
      </c>
      <c r="J11409" s="1">
        <v>44541</v>
      </c>
      <c r="K11409" s="2" t="s">
        <v>38</v>
      </c>
      <c r="L11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9" s="1">
        <v>44572</v>
      </c>
      <c r="N11409">
        <v>376440</v>
      </c>
      <c r="O11409" s="2" t="s">
        <v>5768</v>
      </c>
      <c r="P11409" s="2" t="s">
        <v>69</v>
      </c>
      <c r="Q11409" s="2" t="s">
        <v>28662</v>
      </c>
      <c r="R11409" s="2" t="s">
        <v>43</v>
      </c>
      <c r="S11409">
        <v>19200</v>
      </c>
      <c r="T11409">
        <v>9.6299998462200165E-2</v>
      </c>
      <c r="U11409">
        <v>202.69000244140625</v>
      </c>
      <c r="V11409">
        <v>0.11460000276565552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s="2" t="s">
        <v>191</v>
      </c>
      <c r="C11410" s="2" t="s">
        <v>25</v>
      </c>
      <c r="D11410" s="2" t="s">
        <v>55</v>
      </c>
      <c r="E11410" s="2" t="s">
        <v>9783</v>
      </c>
      <c r="F11410" s="2" t="s">
        <v>46</v>
      </c>
      <c r="G11410" s="2" t="s">
        <v>29</v>
      </c>
      <c r="H11410" s="1">
        <v>44236</v>
      </c>
      <c r="I11410" s="1">
        <v>44267</v>
      </c>
      <c r="J11410" s="1">
        <v>44267</v>
      </c>
      <c r="K11410" s="2" t="s">
        <v>38</v>
      </c>
      <c r="L11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0" s="1">
        <v>44298</v>
      </c>
      <c r="N11410">
        <v>243540</v>
      </c>
      <c r="O11410" s="2" t="s">
        <v>5768</v>
      </c>
      <c r="P11410" s="2" t="s">
        <v>69</v>
      </c>
      <c r="Q11410" s="2" t="s">
        <v>28662</v>
      </c>
      <c r="R11410" s="2" t="s">
        <v>43</v>
      </c>
      <c r="S11410">
        <v>27000</v>
      </c>
      <c r="T11410">
        <v>0.10000000149011612</v>
      </c>
      <c r="U11410">
        <v>84.120002746582031</v>
      </c>
      <c r="V11410">
        <v>0.12210000306367874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s="2" t="s">
        <v>183</v>
      </c>
      <c r="C11411" s="2" t="s">
        <v>25</v>
      </c>
      <c r="D11411" s="2" t="s">
        <v>55</v>
      </c>
      <c r="E11411" s="2" t="s">
        <v>9784</v>
      </c>
      <c r="F11411" s="2" t="s">
        <v>46</v>
      </c>
      <c r="G11411" s="2" t="s">
        <v>29</v>
      </c>
      <c r="H11411" s="1">
        <v>44418</v>
      </c>
      <c r="I11411" s="1">
        <v>44452</v>
      </c>
      <c r="J11411" s="1">
        <v>44452</v>
      </c>
      <c r="K11411" s="2" t="s">
        <v>38</v>
      </c>
      <c r="L11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1" s="1">
        <v>44482</v>
      </c>
      <c r="N11411">
        <v>728261</v>
      </c>
      <c r="O11411" s="2" t="s">
        <v>5768</v>
      </c>
      <c r="P11411" s="2" t="s">
        <v>69</v>
      </c>
      <c r="Q11411" s="2" t="s">
        <v>28662</v>
      </c>
      <c r="R11411" s="2" t="s">
        <v>43</v>
      </c>
      <c r="S11411">
        <v>84000</v>
      </c>
      <c r="T11411">
        <v>0.16040000319480896</v>
      </c>
      <c r="U11411">
        <v>497.22000122070313</v>
      </c>
      <c r="V11411">
        <v>0.11860000342130661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s="2" t="s">
        <v>60</v>
      </c>
      <c r="C11412" s="2" t="s">
        <v>25</v>
      </c>
      <c r="D11412" s="2" t="s">
        <v>55</v>
      </c>
      <c r="E11412" s="2"/>
      <c r="F11412" s="2" t="s">
        <v>46</v>
      </c>
      <c r="G11412" s="2" t="s">
        <v>29</v>
      </c>
      <c r="H11412" s="1">
        <v>44358</v>
      </c>
      <c r="I11412" s="1">
        <v>44212</v>
      </c>
      <c r="J11412" s="1">
        <v>44391</v>
      </c>
      <c r="K11412" s="2" t="s">
        <v>38</v>
      </c>
      <c r="L11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2" s="1">
        <v>44422</v>
      </c>
      <c r="N11412">
        <v>987356</v>
      </c>
      <c r="O11412" s="2" t="s">
        <v>5768</v>
      </c>
      <c r="P11412" s="2" t="s">
        <v>69</v>
      </c>
      <c r="Q11412" s="2" t="s">
        <v>28662</v>
      </c>
      <c r="R11412" s="2" t="s">
        <v>43</v>
      </c>
      <c r="S11412">
        <v>42000</v>
      </c>
      <c r="T11412">
        <v>0.16709999740123749</v>
      </c>
      <c r="U11412">
        <v>283.95001220703125</v>
      </c>
      <c r="V11412">
        <v>0.11990000307559967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s="2" t="s">
        <v>294</v>
      </c>
      <c r="C11413" s="2" t="s">
        <v>25</v>
      </c>
      <c r="D11413" s="2" t="s">
        <v>55</v>
      </c>
      <c r="E11413" s="2" t="s">
        <v>9785</v>
      </c>
      <c r="F11413" s="2" t="s">
        <v>46</v>
      </c>
      <c r="G11413" s="2" t="s">
        <v>29</v>
      </c>
      <c r="H11413" s="1">
        <v>44297</v>
      </c>
      <c r="I11413" s="1">
        <v>44301</v>
      </c>
      <c r="J11413" s="1">
        <v>44298</v>
      </c>
      <c r="K11413" s="2" t="s">
        <v>38</v>
      </c>
      <c r="L11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3" s="1">
        <v>44328</v>
      </c>
      <c r="N11413">
        <v>916468</v>
      </c>
      <c r="O11413" s="2" t="s">
        <v>5768</v>
      </c>
      <c r="P11413" s="2" t="s">
        <v>69</v>
      </c>
      <c r="Q11413" s="2" t="s">
        <v>28662</v>
      </c>
      <c r="R11413" s="2" t="s">
        <v>43</v>
      </c>
      <c r="S11413">
        <v>42996</v>
      </c>
      <c r="T11413">
        <v>0.1518000066280365</v>
      </c>
      <c r="U11413">
        <v>262.32998657226563</v>
      </c>
      <c r="V11413">
        <v>0.11110000312328339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s="2" t="s">
        <v>83</v>
      </c>
      <c r="C11414" s="2" t="s">
        <v>25</v>
      </c>
      <c r="D11414" s="2" t="s">
        <v>55</v>
      </c>
      <c r="E11414" s="2" t="s">
        <v>9786</v>
      </c>
      <c r="F11414" s="2" t="s">
        <v>46</v>
      </c>
      <c r="G11414" s="2" t="s">
        <v>29</v>
      </c>
      <c r="H11414" s="1">
        <v>44449</v>
      </c>
      <c r="I11414" s="1">
        <v>44212</v>
      </c>
      <c r="J11414" s="1">
        <v>44452</v>
      </c>
      <c r="K11414" s="2" t="s">
        <v>38</v>
      </c>
      <c r="L11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4" s="1">
        <v>44482</v>
      </c>
      <c r="N11414">
        <v>739996</v>
      </c>
      <c r="O11414" s="2" t="s">
        <v>5768</v>
      </c>
      <c r="P11414" s="2" t="s">
        <v>69</v>
      </c>
      <c r="Q11414" s="2" t="s">
        <v>28662</v>
      </c>
      <c r="R11414" s="2" t="s">
        <v>43</v>
      </c>
      <c r="S11414">
        <v>45000</v>
      </c>
      <c r="T11414">
        <v>0.11330000311136246</v>
      </c>
      <c r="U11414">
        <v>232.03999328613281</v>
      </c>
      <c r="V11414">
        <v>0.11860000342130661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s="2" t="s">
        <v>83</v>
      </c>
      <c r="C11415" s="2" t="s">
        <v>25</v>
      </c>
      <c r="D11415" s="2" t="s">
        <v>40</v>
      </c>
      <c r="E11415" s="2" t="s">
        <v>9787</v>
      </c>
      <c r="F11415" s="2" t="s">
        <v>46</v>
      </c>
      <c r="G11415" s="2" t="s">
        <v>29</v>
      </c>
      <c r="H11415" s="1">
        <v>44541</v>
      </c>
      <c r="I11415" s="1">
        <v>44544</v>
      </c>
      <c r="J11415" s="1">
        <v>44544</v>
      </c>
      <c r="K11415" s="2" t="s">
        <v>38</v>
      </c>
      <c r="L11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5" s="1">
        <v>44575</v>
      </c>
      <c r="N11415">
        <v>1284252</v>
      </c>
      <c r="O11415" s="2" t="s">
        <v>5768</v>
      </c>
      <c r="P11415" s="2" t="s">
        <v>82</v>
      </c>
      <c r="Q11415" s="2" t="s">
        <v>28662</v>
      </c>
      <c r="R11415" s="2" t="s">
        <v>43</v>
      </c>
      <c r="S11415">
        <v>90000</v>
      </c>
      <c r="T11415">
        <v>4.8399999737739563E-2</v>
      </c>
      <c r="U11415">
        <v>386.70001220703125</v>
      </c>
      <c r="V11415">
        <v>9.9100001156330109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s="2" t="s">
        <v>34</v>
      </c>
      <c r="C11416" s="2" t="s">
        <v>25</v>
      </c>
      <c r="D11416" s="2" t="s">
        <v>40</v>
      </c>
      <c r="E11416" s="2" t="s">
        <v>9788</v>
      </c>
      <c r="F11416" s="2" t="s">
        <v>46</v>
      </c>
      <c r="G11416" s="2" t="s">
        <v>29</v>
      </c>
      <c r="H11416" s="1">
        <v>44540</v>
      </c>
      <c r="I11416" s="1">
        <v>44451</v>
      </c>
      <c r="J11416" s="1">
        <v>44481</v>
      </c>
      <c r="K11416" s="2" t="s">
        <v>38</v>
      </c>
      <c r="L11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6" s="1">
        <v>44512</v>
      </c>
      <c r="N11416">
        <v>813545</v>
      </c>
      <c r="O11416" s="2" t="s">
        <v>5768</v>
      </c>
      <c r="P11416" s="2" t="s">
        <v>82</v>
      </c>
      <c r="Q11416" s="2" t="s">
        <v>28662</v>
      </c>
      <c r="R11416" s="2" t="s">
        <v>43</v>
      </c>
      <c r="S11416">
        <v>55000</v>
      </c>
      <c r="T11416">
        <v>7.6099999248981476E-2</v>
      </c>
      <c r="U11416">
        <v>222.21000671386719</v>
      </c>
      <c r="V11416">
        <v>8.8799998164176941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s="2" t="s">
        <v>49</v>
      </c>
      <c r="C11417" s="2" t="s">
        <v>25</v>
      </c>
      <c r="D11417" s="2" t="s">
        <v>40</v>
      </c>
      <c r="E11417" s="2" t="s">
        <v>9789</v>
      </c>
      <c r="F11417" s="2" t="s">
        <v>46</v>
      </c>
      <c r="G11417" s="2" t="s">
        <v>29</v>
      </c>
      <c r="H11417" s="1">
        <v>44357</v>
      </c>
      <c r="I11417" s="1">
        <v>44387</v>
      </c>
      <c r="J11417" s="1">
        <v>44387</v>
      </c>
      <c r="K11417" s="2" t="s">
        <v>38</v>
      </c>
      <c r="L11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7" s="1">
        <v>44418</v>
      </c>
      <c r="N11417">
        <v>674663</v>
      </c>
      <c r="O11417" s="2" t="s">
        <v>5768</v>
      </c>
      <c r="P11417" s="2" t="s">
        <v>82</v>
      </c>
      <c r="Q11417" s="2" t="s">
        <v>28662</v>
      </c>
      <c r="R11417" s="2" t="s">
        <v>43</v>
      </c>
      <c r="S11417">
        <v>88000</v>
      </c>
      <c r="T11417">
        <v>5.6899998337030411E-2</v>
      </c>
      <c r="U11417">
        <v>422.6099853515625</v>
      </c>
      <c r="V11417">
        <v>0.10379999876022339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s="2" t="s">
        <v>34</v>
      </c>
      <c r="C11418" s="2" t="s">
        <v>25</v>
      </c>
      <c r="D11418" s="2" t="s">
        <v>40</v>
      </c>
      <c r="E11418" s="2" t="s">
        <v>9790</v>
      </c>
      <c r="F11418" s="2" t="s">
        <v>46</v>
      </c>
      <c r="G11418" s="2" t="s">
        <v>29</v>
      </c>
      <c r="H11418" s="1">
        <v>44326</v>
      </c>
      <c r="I11418" s="1">
        <v>44266</v>
      </c>
      <c r="J11418" s="1">
        <v>44266</v>
      </c>
      <c r="K11418" s="2" t="s">
        <v>38</v>
      </c>
      <c r="L11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8" s="1">
        <v>44297</v>
      </c>
      <c r="N11418">
        <v>675105</v>
      </c>
      <c r="O11418" s="2" t="s">
        <v>5768</v>
      </c>
      <c r="P11418" s="2" t="s">
        <v>82</v>
      </c>
      <c r="Q11418" s="2" t="s">
        <v>28662</v>
      </c>
      <c r="R11418" s="2" t="s">
        <v>43</v>
      </c>
      <c r="S11418">
        <v>125000</v>
      </c>
      <c r="T11418">
        <v>5.1600001752376556E-2</v>
      </c>
      <c r="U11418">
        <v>373.1300048828125</v>
      </c>
      <c r="V11418">
        <v>0.10379999876022339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s="2" t="s">
        <v>64</v>
      </c>
      <c r="C11419" s="2" t="s">
        <v>25</v>
      </c>
      <c r="D11419" s="2" t="s">
        <v>40</v>
      </c>
      <c r="E11419" s="2" t="s">
        <v>9791</v>
      </c>
      <c r="F11419" s="2" t="s">
        <v>46</v>
      </c>
      <c r="G11419" s="2" t="s">
        <v>29</v>
      </c>
      <c r="H11419" s="1">
        <v>44480</v>
      </c>
      <c r="I11419" s="1">
        <v>44332</v>
      </c>
      <c r="J11419" s="1">
        <v>44452</v>
      </c>
      <c r="K11419" s="2" t="s">
        <v>38</v>
      </c>
      <c r="L11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9" s="1">
        <v>44482</v>
      </c>
      <c r="N11419">
        <v>1215801</v>
      </c>
      <c r="O11419" s="2" t="s">
        <v>5768</v>
      </c>
      <c r="P11419" s="2" t="s">
        <v>48</v>
      </c>
      <c r="Q11419" s="2" t="s">
        <v>28662</v>
      </c>
      <c r="R11419" s="2" t="s">
        <v>43</v>
      </c>
      <c r="S11419">
        <v>44640</v>
      </c>
      <c r="T11419">
        <v>0.24269999563694</v>
      </c>
      <c r="U11419">
        <v>293.16000366210938</v>
      </c>
      <c r="V11419">
        <v>0.10649999976158142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s="2" t="s">
        <v>34</v>
      </c>
      <c r="C11420" s="2" t="s">
        <v>25</v>
      </c>
      <c r="D11420" s="2" t="s">
        <v>40</v>
      </c>
      <c r="E11420" s="2" t="s">
        <v>9792</v>
      </c>
      <c r="F11420" s="2" t="s">
        <v>46</v>
      </c>
      <c r="G11420" s="2" t="s">
        <v>29</v>
      </c>
      <c r="H11420" s="1">
        <v>44325</v>
      </c>
      <c r="I11420" s="1">
        <v>44332</v>
      </c>
      <c r="J11420" s="1">
        <v>44328</v>
      </c>
      <c r="K11420" s="2" t="s">
        <v>38</v>
      </c>
      <c r="L11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0" s="1">
        <v>44359</v>
      </c>
      <c r="N11420">
        <v>443279</v>
      </c>
      <c r="O11420" s="2" t="s">
        <v>5768</v>
      </c>
      <c r="P11420" s="2" t="s">
        <v>48</v>
      </c>
      <c r="Q11420" s="2" t="s">
        <v>28662</v>
      </c>
      <c r="R11420" s="2" t="s">
        <v>43</v>
      </c>
      <c r="S11420">
        <v>25000</v>
      </c>
      <c r="T11420">
        <v>0.18819999694824219</v>
      </c>
      <c r="U11420">
        <v>279.33999633789063</v>
      </c>
      <c r="V11420">
        <v>0.11259999871253967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s="2" t="s">
        <v>34</v>
      </c>
      <c r="C11421" s="2" t="s">
        <v>25</v>
      </c>
      <c r="D11421" s="2" t="s">
        <v>40</v>
      </c>
      <c r="E11421" s="2" t="s">
        <v>2124</v>
      </c>
      <c r="F11421" s="2" t="s">
        <v>46</v>
      </c>
      <c r="G11421" s="2" t="s">
        <v>29</v>
      </c>
      <c r="H11421" s="1">
        <v>44509</v>
      </c>
      <c r="I11421" s="1">
        <v>44332</v>
      </c>
      <c r="J11421" s="1">
        <v>44388</v>
      </c>
      <c r="K11421" s="2" t="s">
        <v>38</v>
      </c>
      <c r="L11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1" s="1">
        <v>44419</v>
      </c>
      <c r="N11421">
        <v>558327</v>
      </c>
      <c r="O11421" s="2" t="s">
        <v>5768</v>
      </c>
      <c r="P11421" s="2" t="s">
        <v>48</v>
      </c>
      <c r="Q11421" s="2" t="s">
        <v>28662</v>
      </c>
      <c r="R11421" s="2" t="s">
        <v>43</v>
      </c>
      <c r="S11421">
        <v>70000</v>
      </c>
      <c r="T11421">
        <v>6.8400003015995026E-2</v>
      </c>
      <c r="U11421">
        <v>659.3699951171875</v>
      </c>
      <c r="V11421">
        <v>0.11479999870061874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s="2" t="s">
        <v>151</v>
      </c>
      <c r="C11422" s="2" t="s">
        <v>25</v>
      </c>
      <c r="D11422" s="2" t="s">
        <v>40</v>
      </c>
      <c r="E11422" s="2" t="s">
        <v>9793</v>
      </c>
      <c r="F11422" s="2" t="s">
        <v>46</v>
      </c>
      <c r="G11422" s="2" t="s">
        <v>29</v>
      </c>
      <c r="H11422" s="1">
        <v>44296</v>
      </c>
      <c r="I11422" s="1">
        <v>44267</v>
      </c>
      <c r="J11422" s="1">
        <v>44239</v>
      </c>
      <c r="K11422" s="2" t="s">
        <v>38</v>
      </c>
      <c r="L11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2" s="1">
        <v>44267</v>
      </c>
      <c r="N11422">
        <v>644877</v>
      </c>
      <c r="O11422" s="2" t="s">
        <v>5768</v>
      </c>
      <c r="P11422" s="2" t="s">
        <v>74</v>
      </c>
      <c r="Q11422" s="2" t="s">
        <v>28662</v>
      </c>
      <c r="R11422" s="2" t="s">
        <v>43</v>
      </c>
      <c r="S11422">
        <v>70000</v>
      </c>
      <c r="T11422">
        <v>7.5599998235702515E-2</v>
      </c>
      <c r="U11422">
        <v>293.04000854492188</v>
      </c>
      <c r="V11422">
        <v>0.10620000213384628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s="2" t="s">
        <v>64</v>
      </c>
      <c r="C11423" s="2" t="s">
        <v>25</v>
      </c>
      <c r="D11423" s="2" t="s">
        <v>40</v>
      </c>
      <c r="E11423" s="2" t="s">
        <v>9794</v>
      </c>
      <c r="F11423" s="2" t="s">
        <v>46</v>
      </c>
      <c r="G11423" s="2" t="s">
        <v>29</v>
      </c>
      <c r="H11423" s="1">
        <v>44511</v>
      </c>
      <c r="I11423" s="1">
        <v>44332</v>
      </c>
      <c r="J11423" s="1">
        <v>44328</v>
      </c>
      <c r="K11423" s="2" t="s">
        <v>38</v>
      </c>
      <c r="L11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3" s="1">
        <v>44359</v>
      </c>
      <c r="N11423">
        <v>1257989</v>
      </c>
      <c r="O11423" s="2" t="s">
        <v>5768</v>
      </c>
      <c r="P11423" s="2" t="s">
        <v>74</v>
      </c>
      <c r="Q11423" s="2" t="s">
        <v>28662</v>
      </c>
      <c r="R11423" s="2" t="s">
        <v>43</v>
      </c>
      <c r="S11423">
        <v>52000</v>
      </c>
      <c r="T11423">
        <v>0.18070000410079956</v>
      </c>
      <c r="U11423">
        <v>119.08000183105469</v>
      </c>
      <c r="V11423">
        <v>0.11710000038146973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s="2" t="s">
        <v>128</v>
      </c>
      <c r="C11424" s="2" t="s">
        <v>25</v>
      </c>
      <c r="D11424" s="2" t="s">
        <v>40</v>
      </c>
      <c r="E11424" s="2" t="s">
        <v>9795</v>
      </c>
      <c r="F11424" s="2" t="s">
        <v>46</v>
      </c>
      <c r="G11424" s="2" t="s">
        <v>29</v>
      </c>
      <c r="H11424" s="1">
        <v>44478</v>
      </c>
      <c r="I11424" s="1">
        <v>44361</v>
      </c>
      <c r="J11424" s="1">
        <v>44512</v>
      </c>
      <c r="K11424" s="2" t="s">
        <v>38</v>
      </c>
      <c r="L11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4" s="1">
        <v>44542</v>
      </c>
      <c r="N11424">
        <v>559343</v>
      </c>
      <c r="O11424" s="2" t="s">
        <v>5768</v>
      </c>
      <c r="P11424" s="2" t="s">
        <v>74</v>
      </c>
      <c r="Q11424" s="2" t="s">
        <v>28662</v>
      </c>
      <c r="R11424" s="2" t="s">
        <v>43</v>
      </c>
      <c r="S11424">
        <v>43000</v>
      </c>
      <c r="T11424">
        <v>0.23790000379085541</v>
      </c>
      <c r="U11424">
        <v>115.97000122070313</v>
      </c>
      <c r="V11424">
        <v>0.11829999834299088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s="2" t="s">
        <v>83</v>
      </c>
      <c r="C11425" s="2" t="s">
        <v>25</v>
      </c>
      <c r="D11425" s="2" t="s">
        <v>40</v>
      </c>
      <c r="E11425" s="2" t="s">
        <v>9796</v>
      </c>
      <c r="F11425" s="2" t="s">
        <v>46</v>
      </c>
      <c r="G11425" s="2" t="s">
        <v>29</v>
      </c>
      <c r="H11425" s="1">
        <v>44327</v>
      </c>
      <c r="I11425" s="1">
        <v>44361</v>
      </c>
      <c r="J11425" s="1">
        <v>44361</v>
      </c>
      <c r="K11425" s="2" t="s">
        <v>38</v>
      </c>
      <c r="L11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5" s="1">
        <v>44391</v>
      </c>
      <c r="N11425">
        <v>945716</v>
      </c>
      <c r="O11425" s="2" t="s">
        <v>5768</v>
      </c>
      <c r="P11425" s="2" t="s">
        <v>72</v>
      </c>
      <c r="Q11425" s="2" t="s">
        <v>28662</v>
      </c>
      <c r="R11425" s="2" t="s">
        <v>43</v>
      </c>
      <c r="S11425">
        <v>46000</v>
      </c>
      <c r="T11425">
        <v>7.3299996554851532E-2</v>
      </c>
      <c r="U11425">
        <v>197.83000183105469</v>
      </c>
      <c r="V11425">
        <v>0.11490000039339066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s="2" t="s">
        <v>34</v>
      </c>
      <c r="C11426" s="2" t="s">
        <v>25</v>
      </c>
      <c r="D11426" s="2" t="s">
        <v>40</v>
      </c>
      <c r="E11426" s="2" t="s">
        <v>9797</v>
      </c>
      <c r="F11426" s="2" t="s">
        <v>46</v>
      </c>
      <c r="G11426" s="2" t="s">
        <v>29</v>
      </c>
      <c r="H11426" s="1">
        <v>44326</v>
      </c>
      <c r="I11426" s="1">
        <v>44268</v>
      </c>
      <c r="J11426" s="1">
        <v>44268</v>
      </c>
      <c r="K11426" s="2" t="s">
        <v>38</v>
      </c>
      <c r="L11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6" s="1">
        <v>44299</v>
      </c>
      <c r="N11426">
        <v>665303</v>
      </c>
      <c r="O11426" s="2" t="s">
        <v>5768</v>
      </c>
      <c r="P11426" s="2" t="s">
        <v>72</v>
      </c>
      <c r="Q11426" s="2" t="s">
        <v>28662</v>
      </c>
      <c r="R11426" s="2" t="s">
        <v>43</v>
      </c>
      <c r="S11426">
        <v>60000</v>
      </c>
      <c r="T11426">
        <v>0.21359999477863312</v>
      </c>
      <c r="U11426">
        <v>254.52000427246094</v>
      </c>
      <c r="V11426">
        <v>0.10989999771118164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s="2" t="s">
        <v>34</v>
      </c>
      <c r="C11427" s="2" t="s">
        <v>25</v>
      </c>
      <c r="D11427" s="2" t="s">
        <v>40</v>
      </c>
      <c r="E11427" s="2" t="s">
        <v>5247</v>
      </c>
      <c r="F11427" s="2" t="s">
        <v>46</v>
      </c>
      <c r="G11427" s="2" t="s">
        <v>29</v>
      </c>
      <c r="H11427" s="1">
        <v>44448</v>
      </c>
      <c r="I11427" s="1">
        <v>44387</v>
      </c>
      <c r="J11427" s="1">
        <v>44387</v>
      </c>
      <c r="K11427" s="2" t="s">
        <v>38</v>
      </c>
      <c r="L11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7" s="1">
        <v>44418</v>
      </c>
      <c r="N11427">
        <v>539660</v>
      </c>
      <c r="O11427" s="2" t="s">
        <v>5768</v>
      </c>
      <c r="P11427" s="2" t="s">
        <v>72</v>
      </c>
      <c r="Q11427" s="2" t="s">
        <v>28662</v>
      </c>
      <c r="R11427" s="2" t="s">
        <v>43</v>
      </c>
      <c r="S11427">
        <v>110000</v>
      </c>
      <c r="T11427">
        <v>8.2299999892711639E-2</v>
      </c>
      <c r="U11427">
        <v>599.4000244140625</v>
      </c>
      <c r="V11427">
        <v>0.121799997985363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s="2" t="s">
        <v>83</v>
      </c>
      <c r="C11428" s="2" t="s">
        <v>25</v>
      </c>
      <c r="D11428" s="2" t="s">
        <v>40</v>
      </c>
      <c r="E11428" s="2" t="s">
        <v>9798</v>
      </c>
      <c r="F11428" s="2" t="s">
        <v>46</v>
      </c>
      <c r="G11428" s="2" t="s">
        <v>29</v>
      </c>
      <c r="H11428" s="1">
        <v>44297</v>
      </c>
      <c r="I11428" s="1">
        <v>44330</v>
      </c>
      <c r="J11428" s="1">
        <v>44330</v>
      </c>
      <c r="K11428" s="2" t="s">
        <v>38</v>
      </c>
      <c r="L11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8" s="1">
        <v>44361</v>
      </c>
      <c r="N11428">
        <v>938635</v>
      </c>
      <c r="O11428" s="2" t="s">
        <v>5768</v>
      </c>
      <c r="P11428" s="2" t="s">
        <v>72</v>
      </c>
      <c r="Q11428" s="2" t="s">
        <v>28662</v>
      </c>
      <c r="R11428" s="2" t="s">
        <v>43</v>
      </c>
      <c r="S11428">
        <v>50000</v>
      </c>
      <c r="T11428">
        <v>5.2099999040365219E-2</v>
      </c>
      <c r="U11428">
        <v>237.39999389648438</v>
      </c>
      <c r="V11428">
        <v>0.11490000039339066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s="2" t="s">
        <v>89</v>
      </c>
      <c r="C11429" s="2" t="s">
        <v>25</v>
      </c>
      <c r="D11429" s="2" t="s">
        <v>40</v>
      </c>
      <c r="E11429" s="2" t="s">
        <v>9799</v>
      </c>
      <c r="F11429" s="2" t="s">
        <v>46</v>
      </c>
      <c r="G11429" s="2" t="s">
        <v>29</v>
      </c>
      <c r="H11429" s="1">
        <v>44206</v>
      </c>
      <c r="I11429" s="1">
        <v>44332</v>
      </c>
      <c r="J11429" s="1">
        <v>44267</v>
      </c>
      <c r="K11429" s="2" t="s">
        <v>38</v>
      </c>
      <c r="L11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9" s="1">
        <v>44298</v>
      </c>
      <c r="N11429">
        <v>602478</v>
      </c>
      <c r="O11429" s="2" t="s">
        <v>5768</v>
      </c>
      <c r="P11429" s="2" t="s">
        <v>72</v>
      </c>
      <c r="Q11429" s="2" t="s">
        <v>28662</v>
      </c>
      <c r="R11429" s="2" t="s">
        <v>43</v>
      </c>
      <c r="S11429">
        <v>45400</v>
      </c>
      <c r="T11429">
        <v>1.4999999664723873E-2</v>
      </c>
      <c r="U11429">
        <v>499.5</v>
      </c>
      <c r="V11429">
        <v>0.121799997985363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s="2" t="s">
        <v>34</v>
      </c>
      <c r="C11430" s="2" t="s">
        <v>25</v>
      </c>
      <c r="D11430" s="2" t="s">
        <v>40</v>
      </c>
      <c r="E11430" s="2" t="s">
        <v>1855</v>
      </c>
      <c r="F11430" s="2" t="s">
        <v>46</v>
      </c>
      <c r="G11430" s="2" t="s">
        <v>29</v>
      </c>
      <c r="H11430" s="1">
        <v>44324</v>
      </c>
      <c r="I11430" s="1">
        <v>44209</v>
      </c>
      <c r="J11430" s="1">
        <v>44387</v>
      </c>
      <c r="K11430" s="2" t="s">
        <v>38</v>
      </c>
      <c r="L11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0" s="1">
        <v>44418</v>
      </c>
      <c r="N11430">
        <v>347748</v>
      </c>
      <c r="O11430" s="2" t="s">
        <v>5768</v>
      </c>
      <c r="P11430" s="2" t="s">
        <v>72</v>
      </c>
      <c r="Q11430" s="2" t="s">
        <v>28662</v>
      </c>
      <c r="R11430" s="2" t="s">
        <v>43</v>
      </c>
      <c r="S11430">
        <v>35324</v>
      </c>
      <c r="T11430">
        <v>0.1898999959230423</v>
      </c>
      <c r="U11430">
        <v>153.33000183105469</v>
      </c>
      <c r="V11430">
        <v>0.1039000004529953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s="2" t="s">
        <v>156</v>
      </c>
      <c r="C11431" s="2" t="s">
        <v>25</v>
      </c>
      <c r="D11431" s="2" t="s">
        <v>40</v>
      </c>
      <c r="E11431" s="2" t="s">
        <v>9800</v>
      </c>
      <c r="F11431" s="2" t="s">
        <v>46</v>
      </c>
      <c r="G11431" s="2" t="s">
        <v>29</v>
      </c>
      <c r="H11431" s="1">
        <v>44327</v>
      </c>
      <c r="I11431" s="1">
        <v>44332</v>
      </c>
      <c r="J11431" s="1">
        <v>44513</v>
      </c>
      <c r="K11431" s="2" t="s">
        <v>38</v>
      </c>
      <c r="L11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1" s="1">
        <v>44543</v>
      </c>
      <c r="N11431">
        <v>962494</v>
      </c>
      <c r="O11431" s="2" t="s">
        <v>5768</v>
      </c>
      <c r="P11431" s="2" t="s">
        <v>69</v>
      </c>
      <c r="Q11431" s="2" t="s">
        <v>28662</v>
      </c>
      <c r="R11431" s="2" t="s">
        <v>43</v>
      </c>
      <c r="S11431">
        <v>62400</v>
      </c>
      <c r="T11431">
        <v>0.12790000438690186</v>
      </c>
      <c r="U11431">
        <v>498.14999389648438</v>
      </c>
      <c r="V11431">
        <v>0.11990000307559967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s="2" t="s">
        <v>257</v>
      </c>
      <c r="C11432" s="2" t="s">
        <v>25</v>
      </c>
      <c r="D11432" s="2" t="s">
        <v>75</v>
      </c>
      <c r="E11432" s="2" t="s">
        <v>586</v>
      </c>
      <c r="F11432" s="2" t="s">
        <v>46</v>
      </c>
      <c r="G11432" s="2" t="s">
        <v>29</v>
      </c>
      <c r="H11432" s="1">
        <v>44358</v>
      </c>
      <c r="I11432" s="1">
        <v>44242</v>
      </c>
      <c r="J11432" s="1">
        <v>44361</v>
      </c>
      <c r="K11432" s="2" t="s">
        <v>38</v>
      </c>
      <c r="L11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2" s="1">
        <v>44391</v>
      </c>
      <c r="N11432">
        <v>976107</v>
      </c>
      <c r="O11432" s="2" t="s">
        <v>5768</v>
      </c>
      <c r="P11432" s="2" t="s">
        <v>82</v>
      </c>
      <c r="Q11432" s="2" t="s">
        <v>28662</v>
      </c>
      <c r="R11432" s="2" t="s">
        <v>43</v>
      </c>
      <c r="S11432">
        <v>9840</v>
      </c>
      <c r="T11432">
        <v>0.22560000419616699</v>
      </c>
      <c r="U11432">
        <v>56.459999084472656</v>
      </c>
      <c r="V11432">
        <v>9.9899999797344208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s="2" t="s">
        <v>151</v>
      </c>
      <c r="C11433" s="2" t="s">
        <v>25</v>
      </c>
      <c r="D11433" s="2" t="s">
        <v>75</v>
      </c>
      <c r="E11433" s="2" t="s">
        <v>8632</v>
      </c>
      <c r="F11433" s="2" t="s">
        <v>46</v>
      </c>
      <c r="G11433" s="2" t="s">
        <v>29</v>
      </c>
      <c r="H11433" s="1">
        <v>44480</v>
      </c>
      <c r="I11433" s="1">
        <v>44332</v>
      </c>
      <c r="J11433" s="1">
        <v>44452</v>
      </c>
      <c r="K11433" s="2" t="s">
        <v>38</v>
      </c>
      <c r="L11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3" s="1">
        <v>44482</v>
      </c>
      <c r="N11433">
        <v>1228161</v>
      </c>
      <c r="O11433" s="2" t="s">
        <v>5768</v>
      </c>
      <c r="P11433" s="2" t="s">
        <v>82</v>
      </c>
      <c r="Q11433" s="2" t="s">
        <v>28662</v>
      </c>
      <c r="R11433" s="2" t="s">
        <v>43</v>
      </c>
      <c r="S11433">
        <v>58000</v>
      </c>
      <c r="T11433">
        <v>6.4099997282028198E-2</v>
      </c>
      <c r="U11433">
        <v>386.70001220703125</v>
      </c>
      <c r="V11433">
        <v>9.9100001156330109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s="2" t="s">
        <v>130</v>
      </c>
      <c r="C11434" s="2" t="s">
        <v>25</v>
      </c>
      <c r="D11434" s="2" t="s">
        <v>75</v>
      </c>
      <c r="E11434" s="2" t="s">
        <v>3903</v>
      </c>
      <c r="F11434" s="2" t="s">
        <v>46</v>
      </c>
      <c r="G11434" s="2" t="s">
        <v>29</v>
      </c>
      <c r="H11434" s="1">
        <v>44325</v>
      </c>
      <c r="I11434" s="1">
        <v>44328</v>
      </c>
      <c r="J11434" s="1">
        <v>44359</v>
      </c>
      <c r="K11434" s="2" t="s">
        <v>38</v>
      </c>
      <c r="L11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4" s="1">
        <v>44389</v>
      </c>
      <c r="N11434">
        <v>445659</v>
      </c>
      <c r="O11434" s="2" t="s">
        <v>5768</v>
      </c>
      <c r="P11434" s="2" t="s">
        <v>82</v>
      </c>
      <c r="Q11434" s="2" t="s">
        <v>28662</v>
      </c>
      <c r="R11434" s="2" t="s">
        <v>43</v>
      </c>
      <c r="S11434">
        <v>32890</v>
      </c>
      <c r="T11434">
        <v>0.24879999458789825</v>
      </c>
      <c r="U11434">
        <v>327.1400146484375</v>
      </c>
      <c r="V11434">
        <v>0.10949999839067459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s="2" t="s">
        <v>34</v>
      </c>
      <c r="C11435" s="2" t="s">
        <v>25</v>
      </c>
      <c r="D11435" s="2" t="s">
        <v>75</v>
      </c>
      <c r="E11435" s="2" t="s">
        <v>9801</v>
      </c>
      <c r="F11435" s="2" t="s">
        <v>46</v>
      </c>
      <c r="G11435" s="2" t="s">
        <v>29</v>
      </c>
      <c r="H11435" s="1">
        <v>44478</v>
      </c>
      <c r="I11435" s="1">
        <v>44392</v>
      </c>
      <c r="J11435" s="1">
        <v>44512</v>
      </c>
      <c r="K11435" s="2" t="s">
        <v>38</v>
      </c>
      <c r="L11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5" s="1">
        <v>44542</v>
      </c>
      <c r="N11435">
        <v>557078</v>
      </c>
      <c r="O11435" s="2" t="s">
        <v>5768</v>
      </c>
      <c r="P11435" s="2" t="s">
        <v>82</v>
      </c>
      <c r="Q11435" s="2" t="s">
        <v>28662</v>
      </c>
      <c r="R11435" s="2" t="s">
        <v>43</v>
      </c>
      <c r="S11435">
        <v>54586</v>
      </c>
      <c r="T11435">
        <v>0.19830000400543213</v>
      </c>
      <c r="U11435">
        <v>623.27001953125</v>
      </c>
      <c r="V11435">
        <v>0.11140000075101852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s="2" t="s">
        <v>44</v>
      </c>
      <c r="C11436" s="2" t="s">
        <v>25</v>
      </c>
      <c r="D11436" s="2" t="s">
        <v>75</v>
      </c>
      <c r="E11436" s="2" t="s">
        <v>9802</v>
      </c>
      <c r="F11436" s="2" t="s">
        <v>46</v>
      </c>
      <c r="G11436" s="2" t="s">
        <v>29</v>
      </c>
      <c r="H11436" s="1">
        <v>44450</v>
      </c>
      <c r="I11436" s="1">
        <v>44270</v>
      </c>
      <c r="J11436" s="1">
        <v>44483</v>
      </c>
      <c r="K11436" s="2" t="s">
        <v>38</v>
      </c>
      <c r="L11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6" s="1">
        <v>44514</v>
      </c>
      <c r="N11436">
        <v>1103542</v>
      </c>
      <c r="O11436" s="2" t="s">
        <v>5768</v>
      </c>
      <c r="P11436" s="2" t="s">
        <v>48</v>
      </c>
      <c r="Q11436" s="2" t="s">
        <v>28662</v>
      </c>
      <c r="R11436" s="2" t="s">
        <v>43</v>
      </c>
      <c r="S11436">
        <v>31000</v>
      </c>
      <c r="T11436">
        <v>0.2101999968290329</v>
      </c>
      <c r="U11436">
        <v>407.17001342773438</v>
      </c>
      <c r="V11436">
        <v>0.10649999976158142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s="2" t="s">
        <v>128</v>
      </c>
      <c r="C11437" s="2" t="s">
        <v>25</v>
      </c>
      <c r="D11437" s="2" t="s">
        <v>75</v>
      </c>
      <c r="E11437" s="2" t="s">
        <v>9803</v>
      </c>
      <c r="F11437" s="2" t="s">
        <v>46</v>
      </c>
      <c r="G11437" s="2" t="s">
        <v>29</v>
      </c>
      <c r="H11437" s="1">
        <v>44327</v>
      </c>
      <c r="I11437" s="1">
        <v>44389</v>
      </c>
      <c r="J11437" s="1">
        <v>44389</v>
      </c>
      <c r="K11437" s="2" t="s">
        <v>38</v>
      </c>
      <c r="L11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7" s="1">
        <v>44420</v>
      </c>
      <c r="N11437">
        <v>930114</v>
      </c>
      <c r="O11437" s="2" t="s">
        <v>5768</v>
      </c>
      <c r="P11437" s="2" t="s">
        <v>48</v>
      </c>
      <c r="Q11437" s="2" t="s">
        <v>28662</v>
      </c>
      <c r="R11437" s="2" t="s">
        <v>43</v>
      </c>
      <c r="S11437">
        <v>35000</v>
      </c>
      <c r="T11437">
        <v>0.18930000066757202</v>
      </c>
      <c r="U11437">
        <v>146.46000671386719</v>
      </c>
      <c r="V11437">
        <v>0.10589999705553055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s="2" t="s">
        <v>146</v>
      </c>
      <c r="C11438" s="2" t="s">
        <v>25</v>
      </c>
      <c r="D11438" s="2" t="s">
        <v>75</v>
      </c>
      <c r="E11438" s="2" t="s">
        <v>9020</v>
      </c>
      <c r="F11438" s="2" t="s">
        <v>46</v>
      </c>
      <c r="G11438" s="2" t="s">
        <v>29</v>
      </c>
      <c r="H11438" s="1">
        <v>44541</v>
      </c>
      <c r="I11438" s="1">
        <v>44332</v>
      </c>
      <c r="J11438" s="1">
        <v>44544</v>
      </c>
      <c r="K11438" s="2" t="s">
        <v>38</v>
      </c>
      <c r="L11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8" s="1">
        <v>44575</v>
      </c>
      <c r="N11438">
        <v>1284176</v>
      </c>
      <c r="O11438" s="2" t="s">
        <v>5768</v>
      </c>
      <c r="P11438" s="2" t="s">
        <v>48</v>
      </c>
      <c r="Q11438" s="2" t="s">
        <v>28662</v>
      </c>
      <c r="R11438" s="2" t="s">
        <v>43</v>
      </c>
      <c r="S11438">
        <v>38000</v>
      </c>
      <c r="T11438">
        <v>0.16830000281333923</v>
      </c>
      <c r="U11438">
        <v>260.58999633789063</v>
      </c>
      <c r="V11438">
        <v>0.10649999976158142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s="2" t="s">
        <v>130</v>
      </c>
      <c r="C11439" s="2" t="s">
        <v>25</v>
      </c>
      <c r="D11439" s="2" t="s">
        <v>75</v>
      </c>
      <c r="E11439" s="2" t="s">
        <v>9804</v>
      </c>
      <c r="F11439" s="2" t="s">
        <v>46</v>
      </c>
      <c r="G11439" s="2" t="s">
        <v>29</v>
      </c>
      <c r="H11439" s="1">
        <v>44358</v>
      </c>
      <c r="I11439" s="1">
        <v>44391</v>
      </c>
      <c r="J11439" s="1">
        <v>44391</v>
      </c>
      <c r="K11439" s="2" t="s">
        <v>38</v>
      </c>
      <c r="L11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9" s="1">
        <v>44422</v>
      </c>
      <c r="N11439">
        <v>987822</v>
      </c>
      <c r="O11439" s="2" t="s">
        <v>5768</v>
      </c>
      <c r="P11439" s="2" t="s">
        <v>74</v>
      </c>
      <c r="Q11439" s="2" t="s">
        <v>28662</v>
      </c>
      <c r="R11439" s="2" t="s">
        <v>43</v>
      </c>
      <c r="S11439">
        <v>42000</v>
      </c>
      <c r="T11439">
        <v>0.21310000121593475</v>
      </c>
      <c r="U11439">
        <v>491.010009765625</v>
      </c>
      <c r="V11439">
        <v>0.10989999771118164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s="2" t="s">
        <v>49</v>
      </c>
      <c r="C11440" s="2" t="s">
        <v>25</v>
      </c>
      <c r="D11440" s="2" t="s">
        <v>75</v>
      </c>
      <c r="E11440" s="2" t="s">
        <v>9805</v>
      </c>
      <c r="F11440" s="2" t="s">
        <v>46</v>
      </c>
      <c r="G11440" s="2" t="s">
        <v>29</v>
      </c>
      <c r="H11440" s="1">
        <v>44511</v>
      </c>
      <c r="I11440" s="1">
        <v>44271</v>
      </c>
      <c r="J11440" s="1">
        <v>44544</v>
      </c>
      <c r="K11440" s="2" t="s">
        <v>38</v>
      </c>
      <c r="L11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0" s="1">
        <v>44575</v>
      </c>
      <c r="N11440">
        <v>1134928</v>
      </c>
      <c r="O11440" s="2" t="s">
        <v>5768</v>
      </c>
      <c r="P11440" s="2" t="s">
        <v>74</v>
      </c>
      <c r="Q11440" s="2" t="s">
        <v>28662</v>
      </c>
      <c r="R11440" s="2" t="s">
        <v>43</v>
      </c>
      <c r="S11440">
        <v>30000</v>
      </c>
      <c r="T11440">
        <v>0.11800000071525574</v>
      </c>
      <c r="U11440">
        <v>238.14999389648438</v>
      </c>
      <c r="V11440">
        <v>0.11710000038146973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s="2" t="s">
        <v>44</v>
      </c>
      <c r="C11441" s="2" t="s">
        <v>25</v>
      </c>
      <c r="D11441" s="2" t="s">
        <v>75</v>
      </c>
      <c r="E11441" s="2" t="s">
        <v>9806</v>
      </c>
      <c r="F11441" s="2" t="s">
        <v>46</v>
      </c>
      <c r="G11441" s="2" t="s">
        <v>29</v>
      </c>
      <c r="H11441" s="1">
        <v>44265</v>
      </c>
      <c r="I11441" s="1">
        <v>44332</v>
      </c>
      <c r="J11441" s="1">
        <v>44268</v>
      </c>
      <c r="K11441" s="2" t="s">
        <v>38</v>
      </c>
      <c r="L11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1" s="1">
        <v>44299</v>
      </c>
      <c r="N11441">
        <v>628255</v>
      </c>
      <c r="O11441" s="2" t="s">
        <v>5768</v>
      </c>
      <c r="P11441" s="2" t="s">
        <v>74</v>
      </c>
      <c r="Q11441" s="2" t="s">
        <v>28662</v>
      </c>
      <c r="R11441" s="2" t="s">
        <v>43</v>
      </c>
      <c r="S11441">
        <v>52582</v>
      </c>
      <c r="T11441">
        <v>0.10499999672174454</v>
      </c>
      <c r="U11441">
        <v>276.760009765625</v>
      </c>
      <c r="V11441">
        <v>0.10620000213384628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s="2" t="s">
        <v>330</v>
      </c>
      <c r="C11442" s="2" t="s">
        <v>25</v>
      </c>
      <c r="D11442" s="2" t="s">
        <v>75</v>
      </c>
      <c r="E11442" s="2" t="s">
        <v>6117</v>
      </c>
      <c r="F11442" s="2" t="s">
        <v>46</v>
      </c>
      <c r="G11442" s="2" t="s">
        <v>29</v>
      </c>
      <c r="H11442" s="1">
        <v>44296</v>
      </c>
      <c r="I11442" s="1">
        <v>44328</v>
      </c>
      <c r="J11442" s="1">
        <v>44328</v>
      </c>
      <c r="K11442" s="2" t="s">
        <v>38</v>
      </c>
      <c r="L11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2" s="1">
        <v>44359</v>
      </c>
      <c r="N11442">
        <v>653912</v>
      </c>
      <c r="O11442" s="2" t="s">
        <v>5768</v>
      </c>
      <c r="P11442" s="2" t="s">
        <v>74</v>
      </c>
      <c r="Q11442" s="2" t="s">
        <v>28662</v>
      </c>
      <c r="R11442" s="2" t="s">
        <v>43</v>
      </c>
      <c r="S11442">
        <v>75000</v>
      </c>
      <c r="T11442">
        <v>0.15919999778270721</v>
      </c>
      <c r="U11442">
        <v>716.32000732421875</v>
      </c>
      <c r="V11442">
        <v>0.10620000213384628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s="2" t="s">
        <v>83</v>
      </c>
      <c r="C11443" s="2" t="s">
        <v>25</v>
      </c>
      <c r="D11443" s="2" t="s">
        <v>75</v>
      </c>
      <c r="E11443" s="2" t="s">
        <v>9807</v>
      </c>
      <c r="F11443" s="2" t="s">
        <v>46</v>
      </c>
      <c r="G11443" s="2" t="s">
        <v>29</v>
      </c>
      <c r="H11443" s="1">
        <v>44206</v>
      </c>
      <c r="I11443" s="1">
        <v>44328</v>
      </c>
      <c r="J11443" s="1">
        <v>44298</v>
      </c>
      <c r="K11443" s="2" t="s">
        <v>38</v>
      </c>
      <c r="L11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3" s="1">
        <v>44328</v>
      </c>
      <c r="N11443">
        <v>610908</v>
      </c>
      <c r="O11443" s="2" t="s">
        <v>5768</v>
      </c>
      <c r="P11443" s="2" t="s">
        <v>74</v>
      </c>
      <c r="Q11443" s="2" t="s">
        <v>28662</v>
      </c>
      <c r="R11443" s="2" t="s">
        <v>43</v>
      </c>
      <c r="S11443">
        <v>62000</v>
      </c>
      <c r="T11443">
        <v>0.18289999663829803</v>
      </c>
      <c r="U11443">
        <v>227.91999816894531</v>
      </c>
      <c r="V11443">
        <v>0.10620000213384628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s="2" t="s">
        <v>183</v>
      </c>
      <c r="C11444" s="2" t="s">
        <v>25</v>
      </c>
      <c r="D11444" s="2" t="s">
        <v>75</v>
      </c>
      <c r="E11444" s="2" t="s">
        <v>9808</v>
      </c>
      <c r="F11444" s="2" t="s">
        <v>46</v>
      </c>
      <c r="G11444" s="2" t="s">
        <v>29</v>
      </c>
      <c r="H11444" s="1">
        <v>44266</v>
      </c>
      <c r="I11444" s="1">
        <v>44212</v>
      </c>
      <c r="J11444" s="1">
        <v>44267</v>
      </c>
      <c r="K11444" s="2" t="s">
        <v>38</v>
      </c>
      <c r="L11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4" s="1">
        <v>44298</v>
      </c>
      <c r="N11444">
        <v>907081</v>
      </c>
      <c r="O11444" s="2" t="s">
        <v>5768</v>
      </c>
      <c r="P11444" s="2" t="s">
        <v>72</v>
      </c>
      <c r="Q11444" s="2" t="s">
        <v>28662</v>
      </c>
      <c r="R11444" s="2" t="s">
        <v>43</v>
      </c>
      <c r="S11444">
        <v>38000</v>
      </c>
      <c r="T11444">
        <v>0.18690000474452972</v>
      </c>
      <c r="U11444">
        <v>169.61000061035156</v>
      </c>
      <c r="V11444">
        <v>0.10740000009536743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s="2" t="s">
        <v>44</v>
      </c>
      <c r="C11445" s="2" t="s">
        <v>25</v>
      </c>
      <c r="D11445" s="2" t="s">
        <v>75</v>
      </c>
      <c r="E11445" s="2" t="s">
        <v>9809</v>
      </c>
      <c r="F11445" s="2" t="s">
        <v>46</v>
      </c>
      <c r="G11445" s="2" t="s">
        <v>29</v>
      </c>
      <c r="H11445" s="1">
        <v>44358</v>
      </c>
      <c r="I11445" s="1">
        <v>44332</v>
      </c>
      <c r="J11445" s="1">
        <v>44390</v>
      </c>
      <c r="K11445" s="2" t="s">
        <v>38</v>
      </c>
      <c r="L11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5" s="1">
        <v>44421</v>
      </c>
      <c r="N11445">
        <v>996162</v>
      </c>
      <c r="O11445" s="2" t="s">
        <v>5768</v>
      </c>
      <c r="P11445" s="2" t="s">
        <v>72</v>
      </c>
      <c r="Q11445" s="2" t="s">
        <v>28662</v>
      </c>
      <c r="R11445" s="2" t="s">
        <v>43</v>
      </c>
      <c r="S11445">
        <v>75000</v>
      </c>
      <c r="T11445">
        <v>0.16099999845027924</v>
      </c>
      <c r="U11445">
        <v>164.86000061035156</v>
      </c>
      <c r="V11445">
        <v>0.11490000039339066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s="2" t="s">
        <v>122</v>
      </c>
      <c r="C11446" s="2" t="s">
        <v>25</v>
      </c>
      <c r="D11446" s="2" t="s">
        <v>75</v>
      </c>
      <c r="E11446" s="2" t="s">
        <v>9810</v>
      </c>
      <c r="F11446" s="2" t="s">
        <v>46</v>
      </c>
      <c r="G11446" s="2" t="s">
        <v>29</v>
      </c>
      <c r="H11446" s="1">
        <v>44386</v>
      </c>
      <c r="I11446" s="1">
        <v>44545</v>
      </c>
      <c r="J11446" s="1">
        <v>44327</v>
      </c>
      <c r="K11446" s="2" t="s">
        <v>38</v>
      </c>
      <c r="L11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6" s="1">
        <v>44358</v>
      </c>
      <c r="N11446">
        <v>495589</v>
      </c>
      <c r="O11446" s="2" t="s">
        <v>5768</v>
      </c>
      <c r="P11446" s="2" t="s">
        <v>72</v>
      </c>
      <c r="Q11446" s="2" t="s">
        <v>28662</v>
      </c>
      <c r="R11446" s="2" t="s">
        <v>43</v>
      </c>
      <c r="S11446">
        <v>89000</v>
      </c>
      <c r="T11446">
        <v>0.120899997651577</v>
      </c>
      <c r="U11446">
        <v>636.75</v>
      </c>
      <c r="V11446">
        <v>0.11890000104904175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s="2" t="s">
        <v>34</v>
      </c>
      <c r="C11447" s="2" t="s">
        <v>25</v>
      </c>
      <c r="D11447" s="2" t="s">
        <v>75</v>
      </c>
      <c r="E11447" s="2" t="s">
        <v>9811</v>
      </c>
      <c r="F11447" s="2" t="s">
        <v>46</v>
      </c>
      <c r="G11447" s="2" t="s">
        <v>29</v>
      </c>
      <c r="H11447" s="1">
        <v>44450</v>
      </c>
      <c r="I11447" s="1">
        <v>44302</v>
      </c>
      <c r="J11447" s="1">
        <v>44483</v>
      </c>
      <c r="K11447" s="2" t="s">
        <v>38</v>
      </c>
      <c r="L11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7" s="1">
        <v>44514</v>
      </c>
      <c r="N11447">
        <v>1095871</v>
      </c>
      <c r="O11447" s="2" t="s">
        <v>5768</v>
      </c>
      <c r="P11447" s="2" t="s">
        <v>72</v>
      </c>
      <c r="Q11447" s="2" t="s">
        <v>28662</v>
      </c>
      <c r="R11447" s="2" t="s">
        <v>43</v>
      </c>
      <c r="S11447">
        <v>72000</v>
      </c>
      <c r="T11447">
        <v>9.0800002217292786E-2</v>
      </c>
      <c r="U11447">
        <v>200.5</v>
      </c>
      <c r="V11447">
        <v>0.1242000013589859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s="2" t="s">
        <v>34</v>
      </c>
      <c r="C11448" s="2" t="s">
        <v>25</v>
      </c>
      <c r="D11448" s="2" t="s">
        <v>75</v>
      </c>
      <c r="E11448" s="2" t="s">
        <v>9812</v>
      </c>
      <c r="F11448" s="2" t="s">
        <v>46</v>
      </c>
      <c r="G11448" s="2" t="s">
        <v>29</v>
      </c>
      <c r="H11448" s="1">
        <v>44206</v>
      </c>
      <c r="I11448" s="1">
        <v>44332</v>
      </c>
      <c r="J11448" s="1">
        <v>44510</v>
      </c>
      <c r="K11448" s="2" t="s">
        <v>38</v>
      </c>
      <c r="L11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8" s="1">
        <v>44540</v>
      </c>
      <c r="N11448">
        <v>601498</v>
      </c>
      <c r="O11448" s="2" t="s">
        <v>5768</v>
      </c>
      <c r="P11448" s="2" t="s">
        <v>69</v>
      </c>
      <c r="Q11448" s="2" t="s">
        <v>28662</v>
      </c>
      <c r="R11448" s="2" t="s">
        <v>43</v>
      </c>
      <c r="S11448">
        <v>55000</v>
      </c>
      <c r="T11448">
        <v>2.7100000530481339E-2</v>
      </c>
      <c r="U11448">
        <v>669.33001708984375</v>
      </c>
      <c r="V11448">
        <v>0.12530000507831573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s="2" t="s">
        <v>126</v>
      </c>
      <c r="C11449" s="2" t="s">
        <v>25</v>
      </c>
      <c r="D11449" s="2" t="s">
        <v>75</v>
      </c>
      <c r="E11449" s="2" t="s">
        <v>9813</v>
      </c>
      <c r="F11449" s="2" t="s">
        <v>46</v>
      </c>
      <c r="G11449" s="2" t="s">
        <v>29</v>
      </c>
      <c r="H11449" s="1">
        <v>44510</v>
      </c>
      <c r="I11449" s="1">
        <v>44450</v>
      </c>
      <c r="J11449" s="1">
        <v>44450</v>
      </c>
      <c r="K11449" s="2" t="s">
        <v>38</v>
      </c>
      <c r="L11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9" s="1">
        <v>44480</v>
      </c>
      <c r="N11449">
        <v>785244</v>
      </c>
      <c r="O11449" s="2" t="s">
        <v>5768</v>
      </c>
      <c r="P11449" s="2" t="s">
        <v>69</v>
      </c>
      <c r="Q11449" s="2" t="s">
        <v>28662</v>
      </c>
      <c r="R11449" s="2" t="s">
        <v>43</v>
      </c>
      <c r="S11449">
        <v>42000</v>
      </c>
      <c r="T11449">
        <v>0.17540000379085541</v>
      </c>
      <c r="U11449">
        <v>356.80999755859375</v>
      </c>
      <c r="V11449">
        <v>0.1036000028252601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s="2" t="s">
        <v>34</v>
      </c>
      <c r="C11450" s="2" t="s">
        <v>25</v>
      </c>
      <c r="D11450" s="2" t="s">
        <v>75</v>
      </c>
      <c r="E11450" s="2" t="s">
        <v>9814</v>
      </c>
      <c r="F11450" s="2" t="s">
        <v>46</v>
      </c>
      <c r="G11450" s="2" t="s">
        <v>29</v>
      </c>
      <c r="H11450" s="1">
        <v>44327</v>
      </c>
      <c r="I11450" s="1">
        <v>44332</v>
      </c>
      <c r="J11450" s="1">
        <v>44389</v>
      </c>
      <c r="K11450" s="2" t="s">
        <v>38</v>
      </c>
      <c r="L11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0" s="1">
        <v>44420</v>
      </c>
      <c r="N11450">
        <v>945582</v>
      </c>
      <c r="O11450" s="2" t="s">
        <v>5768</v>
      </c>
      <c r="P11450" s="2" t="s">
        <v>69</v>
      </c>
      <c r="Q11450" s="2" t="s">
        <v>28662</v>
      </c>
      <c r="R11450" s="2" t="s">
        <v>43</v>
      </c>
      <c r="S11450">
        <v>27048</v>
      </c>
      <c r="T11450">
        <v>7.0100001990795135E-2</v>
      </c>
      <c r="U11450">
        <v>116.23999786376953</v>
      </c>
      <c r="V11450">
        <v>0.11990000307559967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s="2" t="s">
        <v>83</v>
      </c>
      <c r="C11451" s="2" t="s">
        <v>25</v>
      </c>
      <c r="D11451" s="2" t="s">
        <v>75</v>
      </c>
      <c r="E11451" s="2" t="s">
        <v>9815</v>
      </c>
      <c r="F11451" s="2" t="s">
        <v>46</v>
      </c>
      <c r="G11451" s="2" t="s">
        <v>29</v>
      </c>
      <c r="H11451" s="1">
        <v>44327</v>
      </c>
      <c r="I11451" s="1">
        <v>44332</v>
      </c>
      <c r="J11451" s="1">
        <v>44451</v>
      </c>
      <c r="K11451" s="2" t="s">
        <v>38</v>
      </c>
      <c r="L11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1" s="1">
        <v>44481</v>
      </c>
      <c r="N11451">
        <v>918374</v>
      </c>
      <c r="O11451" s="2" t="s">
        <v>5768</v>
      </c>
      <c r="P11451" s="2" t="s">
        <v>69</v>
      </c>
      <c r="Q11451" s="2" t="s">
        <v>28662</v>
      </c>
      <c r="R11451" s="2" t="s">
        <v>43</v>
      </c>
      <c r="S11451">
        <v>70000</v>
      </c>
      <c r="T11451">
        <v>4.4900000095367432E-2</v>
      </c>
      <c r="U11451">
        <v>265.67999267578125</v>
      </c>
      <c r="V11451">
        <v>0.11990000307559967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s="2" t="s">
        <v>60</v>
      </c>
      <c r="C11452" s="2" t="s">
        <v>25</v>
      </c>
      <c r="D11452" s="2" t="s">
        <v>75</v>
      </c>
      <c r="E11452" s="2" t="s">
        <v>9816</v>
      </c>
      <c r="F11452" s="2" t="s">
        <v>46</v>
      </c>
      <c r="G11452" s="2" t="s">
        <v>29</v>
      </c>
      <c r="H11452" s="1">
        <v>44539</v>
      </c>
      <c r="I11452" s="1">
        <v>44332</v>
      </c>
      <c r="J11452" s="1">
        <v>44209</v>
      </c>
      <c r="K11452" s="2" t="s">
        <v>38</v>
      </c>
      <c r="L11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2" s="1">
        <v>44240</v>
      </c>
      <c r="N11452">
        <v>589833</v>
      </c>
      <c r="O11452" s="2" t="s">
        <v>5768</v>
      </c>
      <c r="P11452" s="2" t="s">
        <v>69</v>
      </c>
      <c r="Q11452" s="2" t="s">
        <v>28662</v>
      </c>
      <c r="R11452" s="2" t="s">
        <v>43</v>
      </c>
      <c r="S11452">
        <v>40934.3984375</v>
      </c>
      <c r="T11452">
        <v>0.17380000650882721</v>
      </c>
      <c r="U11452">
        <v>686.05999755859375</v>
      </c>
      <c r="V11452">
        <v>0.12530000507831573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s="2" t="s">
        <v>338</v>
      </c>
      <c r="C11453" s="2" t="s">
        <v>25</v>
      </c>
      <c r="D11453" s="2" t="s">
        <v>75</v>
      </c>
      <c r="E11453" s="2" t="s">
        <v>9817</v>
      </c>
      <c r="F11453" s="2" t="s">
        <v>46</v>
      </c>
      <c r="G11453" s="2" t="s">
        <v>29</v>
      </c>
      <c r="H11453" s="1">
        <v>44296</v>
      </c>
      <c r="I11453" s="1">
        <v>44271</v>
      </c>
      <c r="J11453" s="1">
        <v>44419</v>
      </c>
      <c r="K11453" s="2" t="s">
        <v>38</v>
      </c>
      <c r="L11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3" s="1">
        <v>44450</v>
      </c>
      <c r="N11453">
        <v>650957</v>
      </c>
      <c r="O11453" s="2" t="s">
        <v>5768</v>
      </c>
      <c r="P11453" s="2" t="s">
        <v>69</v>
      </c>
      <c r="Q11453" s="2" t="s">
        <v>28662</v>
      </c>
      <c r="R11453" s="2" t="s">
        <v>43</v>
      </c>
      <c r="S11453">
        <v>58600</v>
      </c>
      <c r="T11453">
        <v>0.24660000205039978</v>
      </c>
      <c r="U11453">
        <v>748.72998046875</v>
      </c>
      <c r="V11453">
        <v>0.1136000007390976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s="2" t="s">
        <v>83</v>
      </c>
      <c r="C11454" s="2" t="s">
        <v>25</v>
      </c>
      <c r="D11454" s="2" t="s">
        <v>75</v>
      </c>
      <c r="E11454" s="2" t="s">
        <v>9818</v>
      </c>
      <c r="F11454" s="2" t="s">
        <v>46</v>
      </c>
      <c r="G11454" s="2" t="s">
        <v>29</v>
      </c>
      <c r="H11454" s="1">
        <v>44265</v>
      </c>
      <c r="I11454" s="1">
        <v>44268</v>
      </c>
      <c r="J11454" s="1">
        <v>44268</v>
      </c>
      <c r="K11454" s="2" t="s">
        <v>38</v>
      </c>
      <c r="L11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4" s="1">
        <v>44299</v>
      </c>
      <c r="N11454">
        <v>626189</v>
      </c>
      <c r="O11454" s="2" t="s">
        <v>5768</v>
      </c>
      <c r="P11454" s="2" t="s">
        <v>69</v>
      </c>
      <c r="Q11454" s="2" t="s">
        <v>28662</v>
      </c>
      <c r="R11454" s="2" t="s">
        <v>43</v>
      </c>
      <c r="S11454">
        <v>200000</v>
      </c>
      <c r="T11454">
        <v>8.0799996852874756E-2</v>
      </c>
      <c r="U11454">
        <v>493.67001342773438</v>
      </c>
      <c r="V11454">
        <v>0.1136000007390976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s="2" t="s">
        <v>34</v>
      </c>
      <c r="C11455" s="2" t="s">
        <v>25</v>
      </c>
      <c r="D11455" s="2" t="s">
        <v>75</v>
      </c>
      <c r="E11455" s="2" t="s">
        <v>9819</v>
      </c>
      <c r="F11455" s="2" t="s">
        <v>46</v>
      </c>
      <c r="G11455" s="2" t="s">
        <v>29</v>
      </c>
      <c r="H11455" s="1">
        <v>44450</v>
      </c>
      <c r="I11455" s="1">
        <v>44302</v>
      </c>
      <c r="J11455" s="1">
        <v>44483</v>
      </c>
      <c r="K11455" s="2" t="s">
        <v>38</v>
      </c>
      <c r="L11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5" s="1">
        <v>44514</v>
      </c>
      <c r="N11455">
        <v>1186845</v>
      </c>
      <c r="O11455" s="2" t="s">
        <v>5768</v>
      </c>
      <c r="P11455" s="2" t="s">
        <v>69</v>
      </c>
      <c r="Q11455" s="2" t="s">
        <v>28662</v>
      </c>
      <c r="R11455" s="2" t="s">
        <v>43</v>
      </c>
      <c r="S11455">
        <v>38400</v>
      </c>
      <c r="T11455">
        <v>9.6299998462200165E-2</v>
      </c>
      <c r="U11455">
        <v>73.800003051757813</v>
      </c>
      <c r="V11455">
        <v>0.12690000236034393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s="2" t="s">
        <v>156</v>
      </c>
      <c r="C11456" s="2" t="s">
        <v>25</v>
      </c>
      <c r="D11456" s="2" t="s">
        <v>75</v>
      </c>
      <c r="E11456" s="2" t="s">
        <v>9820</v>
      </c>
      <c r="F11456" s="2" t="s">
        <v>46</v>
      </c>
      <c r="G11456" s="2" t="s">
        <v>29</v>
      </c>
      <c r="H11456" s="1">
        <v>44539</v>
      </c>
      <c r="I11456" s="1">
        <v>44453</v>
      </c>
      <c r="J11456" s="1">
        <v>44209</v>
      </c>
      <c r="K11456" s="2" t="s">
        <v>38</v>
      </c>
      <c r="L11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6" s="1">
        <v>44240</v>
      </c>
      <c r="N11456">
        <v>583433</v>
      </c>
      <c r="O11456" s="2" t="s">
        <v>5768</v>
      </c>
      <c r="P11456" s="2" t="s">
        <v>69</v>
      </c>
      <c r="Q11456" s="2" t="s">
        <v>28662</v>
      </c>
      <c r="R11456" s="2" t="s">
        <v>43</v>
      </c>
      <c r="S11456">
        <v>60000</v>
      </c>
      <c r="T11456">
        <v>4.1200000792741776E-2</v>
      </c>
      <c r="U11456">
        <v>66.94000244140625</v>
      </c>
      <c r="V11456">
        <v>0.12530000507831573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s="2" t="s">
        <v>151</v>
      </c>
      <c r="C11457" s="2" t="s">
        <v>25</v>
      </c>
      <c r="D11457" s="2" t="s">
        <v>75</v>
      </c>
      <c r="E11457" s="2" t="s">
        <v>9821</v>
      </c>
      <c r="F11457" s="2" t="s">
        <v>46</v>
      </c>
      <c r="G11457" s="2" t="s">
        <v>29</v>
      </c>
      <c r="H11457" s="1">
        <v>44478</v>
      </c>
      <c r="I11457" s="1">
        <v>44299</v>
      </c>
      <c r="J11457" s="1">
        <v>44481</v>
      </c>
      <c r="K11457" s="2" t="s">
        <v>38</v>
      </c>
      <c r="L11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7" s="1">
        <v>44512</v>
      </c>
      <c r="N11457">
        <v>547955</v>
      </c>
      <c r="O11457" s="2" t="s">
        <v>5768</v>
      </c>
      <c r="P11457" s="2" t="s">
        <v>69</v>
      </c>
      <c r="Q11457" s="2" t="s">
        <v>28662</v>
      </c>
      <c r="R11457" s="2" t="s">
        <v>43</v>
      </c>
      <c r="S11457">
        <v>47004</v>
      </c>
      <c r="T11457">
        <v>0.22900000214576721</v>
      </c>
      <c r="U11457">
        <v>267.739990234375</v>
      </c>
      <c r="V11457">
        <v>0.12530000507831573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s="2" t="s">
        <v>49</v>
      </c>
      <c r="C11458" s="2" t="s">
        <v>25</v>
      </c>
      <c r="D11458" s="2" t="s">
        <v>90</v>
      </c>
      <c r="E11458" s="2" t="s">
        <v>9822</v>
      </c>
      <c r="F11458" s="2" t="s">
        <v>46</v>
      </c>
      <c r="G11458" s="2" t="s">
        <v>29</v>
      </c>
      <c r="H11458" s="1">
        <v>44418</v>
      </c>
      <c r="I11458" s="1">
        <v>44515</v>
      </c>
      <c r="J11458" s="1">
        <v>44328</v>
      </c>
      <c r="K11458" s="2" t="s">
        <v>38</v>
      </c>
      <c r="L11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8" s="1">
        <v>44359</v>
      </c>
      <c r="N11458">
        <v>718010</v>
      </c>
      <c r="O11458" s="2" t="s">
        <v>5768</v>
      </c>
      <c r="P11458" s="2" t="s">
        <v>82</v>
      </c>
      <c r="Q11458" s="2" t="s">
        <v>28662</v>
      </c>
      <c r="R11458" s="2" t="s">
        <v>43</v>
      </c>
      <c r="S11458">
        <v>15120</v>
      </c>
      <c r="T11458">
        <v>0.13099999725818634</v>
      </c>
      <c r="U11458">
        <v>98.959999084472656</v>
      </c>
      <c r="V11458">
        <v>0.10379999876022339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s="2" t="s">
        <v>49</v>
      </c>
      <c r="C11459" s="2" t="s">
        <v>25</v>
      </c>
      <c r="D11459" s="2" t="s">
        <v>90</v>
      </c>
      <c r="E11459" s="2" t="s">
        <v>9823</v>
      </c>
      <c r="F11459" s="2" t="s">
        <v>46</v>
      </c>
      <c r="G11459" s="2" t="s">
        <v>29</v>
      </c>
      <c r="H11459" s="1">
        <v>44511</v>
      </c>
      <c r="I11459" s="1">
        <v>44454</v>
      </c>
      <c r="J11459" s="1">
        <v>44391</v>
      </c>
      <c r="K11459" s="2" t="s">
        <v>38</v>
      </c>
      <c r="L11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9" s="1">
        <v>44422</v>
      </c>
      <c r="N11459">
        <v>1268007</v>
      </c>
      <c r="O11459" s="2" t="s">
        <v>5768</v>
      </c>
      <c r="P11459" s="2" t="s">
        <v>82</v>
      </c>
      <c r="Q11459" s="2" t="s">
        <v>28662</v>
      </c>
      <c r="R11459" s="2" t="s">
        <v>43</v>
      </c>
      <c r="S11459">
        <v>80000</v>
      </c>
      <c r="T11459">
        <v>0.2004999965429306</v>
      </c>
      <c r="U11459">
        <v>322.25</v>
      </c>
      <c r="V11459">
        <v>9.9100001156330109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s="2" t="s">
        <v>49</v>
      </c>
      <c r="C11460" s="2" t="s">
        <v>25</v>
      </c>
      <c r="D11460" s="2" t="s">
        <v>90</v>
      </c>
      <c r="E11460" s="2" t="s">
        <v>9824</v>
      </c>
      <c r="F11460" s="2" t="s">
        <v>46</v>
      </c>
      <c r="G11460" s="2" t="s">
        <v>29</v>
      </c>
      <c r="H11460" s="1">
        <v>44478</v>
      </c>
      <c r="I11460" s="1">
        <v>44239</v>
      </c>
      <c r="J11460" s="1">
        <v>44239</v>
      </c>
      <c r="K11460" s="2" t="s">
        <v>38</v>
      </c>
      <c r="L11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0" s="1">
        <v>44267</v>
      </c>
      <c r="N11460">
        <v>555251</v>
      </c>
      <c r="O11460" s="2" t="s">
        <v>5768</v>
      </c>
      <c r="P11460" s="2" t="s">
        <v>82</v>
      </c>
      <c r="Q11460" s="2" t="s">
        <v>28662</v>
      </c>
      <c r="R11460" s="2" t="s">
        <v>43</v>
      </c>
      <c r="S11460">
        <v>30000</v>
      </c>
      <c r="T11460">
        <v>1.9999999552965164E-2</v>
      </c>
      <c r="U11460">
        <v>647.8699951171875</v>
      </c>
      <c r="V11460">
        <v>0.11140000075101852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s="2" t="s">
        <v>49</v>
      </c>
      <c r="C11461" s="2" t="s">
        <v>25</v>
      </c>
      <c r="D11461" s="2" t="s">
        <v>90</v>
      </c>
      <c r="E11461" s="2" t="s">
        <v>9825</v>
      </c>
      <c r="F11461" s="2" t="s">
        <v>46</v>
      </c>
      <c r="G11461" s="2" t="s">
        <v>29</v>
      </c>
      <c r="H11461" s="1">
        <v>44419</v>
      </c>
      <c r="I11461" s="1">
        <v>44391</v>
      </c>
      <c r="J11461" s="1">
        <v>44422</v>
      </c>
      <c r="K11461" s="2" t="s">
        <v>38</v>
      </c>
      <c r="L11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1" s="1">
        <v>44453</v>
      </c>
      <c r="N11461">
        <v>1050636</v>
      </c>
      <c r="O11461" s="2" t="s">
        <v>5768</v>
      </c>
      <c r="P11461" s="2" t="s">
        <v>48</v>
      </c>
      <c r="Q11461" s="2" t="s">
        <v>28662</v>
      </c>
      <c r="R11461" s="2" t="s">
        <v>43</v>
      </c>
      <c r="S11461">
        <v>32000</v>
      </c>
      <c r="T11461">
        <v>0.2020999938249588</v>
      </c>
      <c r="U11461">
        <v>156.22000122070313</v>
      </c>
      <c r="V11461">
        <v>0.10589999705553055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s="2" t="s">
        <v>64</v>
      </c>
      <c r="C11462" s="2" t="s">
        <v>25</v>
      </c>
      <c r="D11462" s="2" t="s">
        <v>90</v>
      </c>
      <c r="E11462" s="2" t="s">
        <v>9826</v>
      </c>
      <c r="F11462" s="2" t="s">
        <v>46</v>
      </c>
      <c r="G11462" s="2" t="s">
        <v>29</v>
      </c>
      <c r="H11462" s="1">
        <v>44419</v>
      </c>
      <c r="I11462" s="1">
        <v>44330</v>
      </c>
      <c r="J11462" s="1">
        <v>44330</v>
      </c>
      <c r="K11462" s="2" t="s">
        <v>38</v>
      </c>
      <c r="L11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2" s="1">
        <v>44361</v>
      </c>
      <c r="N11462">
        <v>1079335</v>
      </c>
      <c r="O11462" s="2" t="s">
        <v>5768</v>
      </c>
      <c r="P11462" s="2" t="s">
        <v>48</v>
      </c>
      <c r="Q11462" s="2" t="s">
        <v>28662</v>
      </c>
      <c r="R11462" s="2" t="s">
        <v>43</v>
      </c>
      <c r="S11462">
        <v>28550</v>
      </c>
      <c r="T11462">
        <v>0.1785999983549118</v>
      </c>
      <c r="U11462">
        <v>130.17999267578125</v>
      </c>
      <c r="V11462">
        <v>0.10589999705553055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s="2" t="s">
        <v>83</v>
      </c>
      <c r="C11463" s="2" t="s">
        <v>25</v>
      </c>
      <c r="D11463" s="2" t="s">
        <v>90</v>
      </c>
      <c r="E11463" s="2" t="s">
        <v>9827</v>
      </c>
      <c r="F11463" s="2" t="s">
        <v>46</v>
      </c>
      <c r="G11463" s="2" t="s">
        <v>29</v>
      </c>
      <c r="H11463" s="1">
        <v>44326</v>
      </c>
      <c r="I11463" s="1">
        <v>44302</v>
      </c>
      <c r="J11463" s="1">
        <v>44329</v>
      </c>
      <c r="K11463" s="2" t="s">
        <v>38</v>
      </c>
      <c r="L11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3" s="1">
        <v>44360</v>
      </c>
      <c r="N11463">
        <v>660510</v>
      </c>
      <c r="O11463" s="2" t="s">
        <v>5768</v>
      </c>
      <c r="P11463" s="2" t="s">
        <v>48</v>
      </c>
      <c r="Q11463" s="2" t="s">
        <v>28662</v>
      </c>
      <c r="R11463" s="2" t="s">
        <v>43</v>
      </c>
      <c r="S11463">
        <v>60000</v>
      </c>
      <c r="T11463">
        <v>4.4599998742341995E-2</v>
      </c>
      <c r="U11463">
        <v>712.469970703125</v>
      </c>
      <c r="V11463">
        <v>0.10249999910593033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s="2" t="s">
        <v>24</v>
      </c>
      <c r="C11464" s="2" t="s">
        <v>25</v>
      </c>
      <c r="D11464" s="2" t="s">
        <v>90</v>
      </c>
      <c r="E11464" s="2" t="s">
        <v>1246</v>
      </c>
      <c r="F11464" s="2" t="s">
        <v>46</v>
      </c>
      <c r="G11464" s="2" t="s">
        <v>29</v>
      </c>
      <c r="H11464" s="1">
        <v>44509</v>
      </c>
      <c r="I11464" s="1">
        <v>44390</v>
      </c>
      <c r="J11464" s="1">
        <v>44480</v>
      </c>
      <c r="K11464" s="2" t="s">
        <v>38</v>
      </c>
      <c r="L11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4" s="1">
        <v>44511</v>
      </c>
      <c r="N11464">
        <v>559662</v>
      </c>
      <c r="O11464" s="2" t="s">
        <v>5768</v>
      </c>
      <c r="P11464" s="2" t="s">
        <v>74</v>
      </c>
      <c r="Q11464" s="2" t="s">
        <v>28662</v>
      </c>
      <c r="R11464" s="2" t="s">
        <v>43</v>
      </c>
      <c r="S11464">
        <v>55000</v>
      </c>
      <c r="T11464">
        <v>0.12700000405311584</v>
      </c>
      <c r="U11464">
        <v>563.280029296875</v>
      </c>
      <c r="V11464">
        <v>0.11829999834299088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s="2" t="s">
        <v>128</v>
      </c>
      <c r="C11465" s="2" t="s">
        <v>25</v>
      </c>
      <c r="D11465" s="2" t="s">
        <v>90</v>
      </c>
      <c r="E11465" s="2" t="s">
        <v>9828</v>
      </c>
      <c r="F11465" s="2" t="s">
        <v>46</v>
      </c>
      <c r="G11465" s="2" t="s">
        <v>29</v>
      </c>
      <c r="H11465" s="1">
        <v>44357</v>
      </c>
      <c r="I11465" s="1">
        <v>44360</v>
      </c>
      <c r="J11465" s="1">
        <v>44360</v>
      </c>
      <c r="K11465" s="2" t="s">
        <v>38</v>
      </c>
      <c r="L11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5" s="1">
        <v>44390</v>
      </c>
      <c r="N11465">
        <v>684548</v>
      </c>
      <c r="O11465" s="2" t="s">
        <v>5768</v>
      </c>
      <c r="P11465" s="2" t="s">
        <v>74</v>
      </c>
      <c r="Q11465" s="2" t="s">
        <v>28662</v>
      </c>
      <c r="R11465" s="2" t="s">
        <v>43</v>
      </c>
      <c r="S11465">
        <v>51000</v>
      </c>
      <c r="T11465">
        <v>0.21250000596046448</v>
      </c>
      <c r="U11465">
        <v>491.94000244140625</v>
      </c>
      <c r="V11465">
        <v>0.1111999973654747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s="2" t="s">
        <v>34</v>
      </c>
      <c r="C11466" s="2" t="s">
        <v>25</v>
      </c>
      <c r="D11466" s="2" t="s">
        <v>90</v>
      </c>
      <c r="E11466" s="2" t="s">
        <v>9829</v>
      </c>
      <c r="F11466" s="2" t="s">
        <v>46</v>
      </c>
      <c r="G11466" s="2" t="s">
        <v>29</v>
      </c>
      <c r="H11466" s="1">
        <v>44419</v>
      </c>
      <c r="I11466" s="1">
        <v>44332</v>
      </c>
      <c r="J11466" s="1">
        <v>44299</v>
      </c>
      <c r="K11466" s="2" t="s">
        <v>38</v>
      </c>
      <c r="L11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6" s="1">
        <v>44329</v>
      </c>
      <c r="N11466">
        <v>1072046</v>
      </c>
      <c r="O11466" s="2" t="s">
        <v>5768</v>
      </c>
      <c r="P11466" s="2" t="s">
        <v>69</v>
      </c>
      <c r="Q11466" s="2" t="s">
        <v>28662</v>
      </c>
      <c r="R11466" s="2" t="s">
        <v>43</v>
      </c>
      <c r="S11466">
        <v>45000</v>
      </c>
      <c r="T11466">
        <v>8.959999680519104E-2</v>
      </c>
      <c r="U11466">
        <v>365.30999755859375</v>
      </c>
      <c r="V11466">
        <v>0.11990000307559967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s="2" t="s">
        <v>130</v>
      </c>
      <c r="C11467" s="2" t="s">
        <v>25</v>
      </c>
      <c r="D11467" s="2" t="s">
        <v>90</v>
      </c>
      <c r="E11467" s="2" t="s">
        <v>9830</v>
      </c>
      <c r="F11467" s="2" t="s">
        <v>46</v>
      </c>
      <c r="G11467" s="2" t="s">
        <v>29</v>
      </c>
      <c r="H11467" s="1">
        <v>44510</v>
      </c>
      <c r="I11467" s="1">
        <v>44513</v>
      </c>
      <c r="J11467" s="1">
        <v>44513</v>
      </c>
      <c r="K11467" s="2" t="s">
        <v>38</v>
      </c>
      <c r="L11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7" s="1">
        <v>44543</v>
      </c>
      <c r="N11467">
        <v>782091</v>
      </c>
      <c r="O11467" s="2" t="s">
        <v>5768</v>
      </c>
      <c r="P11467" s="2" t="s">
        <v>69</v>
      </c>
      <c r="Q11467" s="2" t="s">
        <v>28662</v>
      </c>
      <c r="R11467" s="2" t="s">
        <v>43</v>
      </c>
      <c r="S11467">
        <v>30000</v>
      </c>
      <c r="T11467">
        <v>0.2215999960899353</v>
      </c>
      <c r="U11467">
        <v>373.01998901367188</v>
      </c>
      <c r="V11467">
        <v>0.1036000028252601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s="2" t="s">
        <v>135</v>
      </c>
      <c r="C11468" s="2" t="s">
        <v>25</v>
      </c>
      <c r="D11468" s="2" t="s">
        <v>118</v>
      </c>
      <c r="E11468" s="2" t="s">
        <v>9831</v>
      </c>
      <c r="F11468" s="2" t="s">
        <v>46</v>
      </c>
      <c r="G11468" s="2" t="s">
        <v>29</v>
      </c>
      <c r="H11468" s="1">
        <v>44419</v>
      </c>
      <c r="I11468" s="1">
        <v>44332</v>
      </c>
      <c r="J11468" s="1">
        <v>44390</v>
      </c>
      <c r="K11468" s="2" t="s">
        <v>38</v>
      </c>
      <c r="L11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8" s="1">
        <v>44421</v>
      </c>
      <c r="N11468">
        <v>1068909</v>
      </c>
      <c r="O11468" s="2" t="s">
        <v>5768</v>
      </c>
      <c r="P11468" s="2" t="s">
        <v>82</v>
      </c>
      <c r="Q11468" s="2" t="s">
        <v>28662</v>
      </c>
      <c r="R11468" s="2" t="s">
        <v>43</v>
      </c>
      <c r="S11468">
        <v>95000</v>
      </c>
      <c r="T11468">
        <v>3.7500001490116119E-2</v>
      </c>
      <c r="U11468">
        <v>322.6300048828125</v>
      </c>
      <c r="V11468">
        <v>9.9899999797344208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s="2" t="s">
        <v>83</v>
      </c>
      <c r="C11469" s="2" t="s">
        <v>25</v>
      </c>
      <c r="D11469" s="2" t="s">
        <v>118</v>
      </c>
      <c r="E11469" s="2" t="s">
        <v>9832</v>
      </c>
      <c r="F11469" s="2" t="s">
        <v>46</v>
      </c>
      <c r="G11469" s="2" t="s">
        <v>29</v>
      </c>
      <c r="H11469" s="1">
        <v>44388</v>
      </c>
      <c r="I11469" s="1">
        <v>44332</v>
      </c>
      <c r="J11469" s="1">
        <v>44422</v>
      </c>
      <c r="K11469" s="2" t="s">
        <v>38</v>
      </c>
      <c r="L11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9" s="1">
        <v>44453</v>
      </c>
      <c r="N11469">
        <v>1035551</v>
      </c>
      <c r="O11469" s="2" t="s">
        <v>5768</v>
      </c>
      <c r="P11469" s="2" t="s">
        <v>82</v>
      </c>
      <c r="Q11469" s="2" t="s">
        <v>28662</v>
      </c>
      <c r="R11469" s="2" t="s">
        <v>43</v>
      </c>
      <c r="S11469">
        <v>62000</v>
      </c>
      <c r="T11469">
        <v>4.6799998730421066E-2</v>
      </c>
      <c r="U11469">
        <v>96.790000915527344</v>
      </c>
      <c r="V11469">
        <v>9.9899999797344208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s="2" t="s">
        <v>34</v>
      </c>
      <c r="C11470" s="2" t="s">
        <v>25</v>
      </c>
      <c r="D11470" s="2" t="s">
        <v>118</v>
      </c>
      <c r="E11470" s="2" t="s">
        <v>9833</v>
      </c>
      <c r="F11470" s="2" t="s">
        <v>46</v>
      </c>
      <c r="G11470" s="2" t="s">
        <v>29</v>
      </c>
      <c r="H11470" s="1">
        <v>44511</v>
      </c>
      <c r="I11470" s="1">
        <v>44271</v>
      </c>
      <c r="J11470" s="1">
        <v>44481</v>
      </c>
      <c r="K11470" s="2" t="s">
        <v>38</v>
      </c>
      <c r="L11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0" s="1">
        <v>44512</v>
      </c>
      <c r="N11470">
        <v>1250199</v>
      </c>
      <c r="O11470" s="2" t="s">
        <v>5768</v>
      </c>
      <c r="P11470" s="2" t="s">
        <v>82</v>
      </c>
      <c r="Q11470" s="2" t="s">
        <v>28662</v>
      </c>
      <c r="R11470" s="2" t="s">
        <v>43</v>
      </c>
      <c r="S11470">
        <v>85000</v>
      </c>
      <c r="T11470">
        <v>0.2687000036239624</v>
      </c>
      <c r="U11470">
        <v>360.92001342773438</v>
      </c>
      <c r="V11470">
        <v>9.9100001156330109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s="2" t="s">
        <v>64</v>
      </c>
      <c r="C11471" s="2" t="s">
        <v>25</v>
      </c>
      <c r="D11471" s="2" t="s">
        <v>118</v>
      </c>
      <c r="E11471" s="2" t="s">
        <v>9834</v>
      </c>
      <c r="F11471" s="2" t="s">
        <v>46</v>
      </c>
      <c r="G11471" s="2" t="s">
        <v>29</v>
      </c>
      <c r="H11471" s="1">
        <v>44539</v>
      </c>
      <c r="I11471" s="1">
        <v>44545</v>
      </c>
      <c r="J11471" s="1">
        <v>44208</v>
      </c>
      <c r="K11471" s="2" t="s">
        <v>38</v>
      </c>
      <c r="L11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1" s="1">
        <v>44239</v>
      </c>
      <c r="N11471">
        <v>579744</v>
      </c>
      <c r="O11471" s="2" t="s">
        <v>5768</v>
      </c>
      <c r="P11471" s="2" t="s">
        <v>48</v>
      </c>
      <c r="Q11471" s="2" t="s">
        <v>28662</v>
      </c>
      <c r="R11471" s="2" t="s">
        <v>43</v>
      </c>
      <c r="S11471">
        <v>35000</v>
      </c>
      <c r="T11471">
        <v>0.15670000016689301</v>
      </c>
      <c r="U11471">
        <v>197.82000732421875</v>
      </c>
      <c r="V11471">
        <v>0.11479999870061874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s="2" t="s">
        <v>146</v>
      </c>
      <c r="C11472" s="2" t="s">
        <v>25</v>
      </c>
      <c r="D11472" s="2" t="s">
        <v>118</v>
      </c>
      <c r="E11472" s="2" t="s">
        <v>9835</v>
      </c>
      <c r="F11472" s="2" t="s">
        <v>46</v>
      </c>
      <c r="G11472" s="2" t="s">
        <v>29</v>
      </c>
      <c r="H11472" s="1">
        <v>44326</v>
      </c>
      <c r="I11472" s="1">
        <v>44331</v>
      </c>
      <c r="J11472" s="1">
        <v>44388</v>
      </c>
      <c r="K11472" s="2" t="s">
        <v>38</v>
      </c>
      <c r="L11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2" s="1">
        <v>44419</v>
      </c>
      <c r="N11472">
        <v>668251</v>
      </c>
      <c r="O11472" s="2" t="s">
        <v>5768</v>
      </c>
      <c r="P11472" s="2" t="s">
        <v>74</v>
      </c>
      <c r="Q11472" s="2" t="s">
        <v>28662</v>
      </c>
      <c r="R11472" s="2" t="s">
        <v>43</v>
      </c>
      <c r="S11472">
        <v>55000</v>
      </c>
      <c r="T11472">
        <v>3.4499999135732651E-2</v>
      </c>
      <c r="U11472">
        <v>390.70999145507813</v>
      </c>
      <c r="V11472">
        <v>0.10620000213384628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s="2" t="s">
        <v>294</v>
      </c>
      <c r="C11473" s="2" t="s">
        <v>25</v>
      </c>
      <c r="D11473" s="2" t="s">
        <v>118</v>
      </c>
      <c r="E11473" s="2" t="s">
        <v>5670</v>
      </c>
      <c r="F11473" s="2" t="s">
        <v>46</v>
      </c>
      <c r="G11473" s="2" t="s">
        <v>29</v>
      </c>
      <c r="H11473" s="1">
        <v>44207</v>
      </c>
      <c r="I11473" s="1">
        <v>44480</v>
      </c>
      <c r="J11473" s="1">
        <v>44480</v>
      </c>
      <c r="K11473" s="2" t="s">
        <v>38</v>
      </c>
      <c r="L11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3" s="1">
        <v>44511</v>
      </c>
      <c r="N11473">
        <v>837247</v>
      </c>
      <c r="O11473" s="2" t="s">
        <v>5768</v>
      </c>
      <c r="P11473" s="2" t="s">
        <v>74</v>
      </c>
      <c r="Q11473" s="2" t="s">
        <v>28662</v>
      </c>
      <c r="R11473" s="2" t="s">
        <v>43</v>
      </c>
      <c r="S11473">
        <v>55000</v>
      </c>
      <c r="T11473">
        <v>0.17890000343322754</v>
      </c>
      <c r="U11473">
        <v>324.42001342773438</v>
      </c>
      <c r="V11473">
        <v>0.10369999706745148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s="2" t="s">
        <v>34</v>
      </c>
      <c r="C11474" s="2" t="s">
        <v>25</v>
      </c>
      <c r="D11474" s="2" t="s">
        <v>118</v>
      </c>
      <c r="E11474" s="2" t="s">
        <v>9836</v>
      </c>
      <c r="F11474" s="2" t="s">
        <v>46</v>
      </c>
      <c r="G11474" s="2" t="s">
        <v>29</v>
      </c>
      <c r="H11474" s="1">
        <v>44327</v>
      </c>
      <c r="I11474" s="1">
        <v>44515</v>
      </c>
      <c r="J11474" s="1">
        <v>44329</v>
      </c>
      <c r="K11474" s="2" t="s">
        <v>38</v>
      </c>
      <c r="L11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4" s="1">
        <v>44360</v>
      </c>
      <c r="N11474">
        <v>960150</v>
      </c>
      <c r="O11474" s="2" t="s">
        <v>5768</v>
      </c>
      <c r="P11474" s="2" t="s">
        <v>74</v>
      </c>
      <c r="Q11474" s="2" t="s">
        <v>28662</v>
      </c>
      <c r="R11474" s="2" t="s">
        <v>43</v>
      </c>
      <c r="S11474">
        <v>43000</v>
      </c>
      <c r="T11474">
        <v>0.20790000259876251</v>
      </c>
      <c r="U11474">
        <v>491.010009765625</v>
      </c>
      <c r="V11474">
        <v>0.10989999771118164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s="2" t="s">
        <v>165</v>
      </c>
      <c r="C11475" s="2" t="s">
        <v>25</v>
      </c>
      <c r="D11475" s="2" t="s">
        <v>118</v>
      </c>
      <c r="E11475" s="2" t="s">
        <v>9837</v>
      </c>
      <c r="F11475" s="2" t="s">
        <v>46</v>
      </c>
      <c r="G11475" s="2" t="s">
        <v>29</v>
      </c>
      <c r="H11475" s="1">
        <v>44238</v>
      </c>
      <c r="I11475" s="1">
        <v>44271</v>
      </c>
      <c r="J11475" s="1">
        <v>44452</v>
      </c>
      <c r="K11475" s="2" t="s">
        <v>38</v>
      </c>
      <c r="L11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5" s="1">
        <v>44482</v>
      </c>
      <c r="N11475">
        <v>870293</v>
      </c>
      <c r="O11475" s="2" t="s">
        <v>5768</v>
      </c>
      <c r="P11475" s="2" t="s">
        <v>72</v>
      </c>
      <c r="Q11475" s="2" t="s">
        <v>28662</v>
      </c>
      <c r="R11475" s="2" t="s">
        <v>43</v>
      </c>
      <c r="S11475">
        <v>30000</v>
      </c>
      <c r="T11475">
        <v>0.2207999974489212</v>
      </c>
      <c r="U11475">
        <v>130.47000122070313</v>
      </c>
      <c r="V11475">
        <v>0.10740000009536743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s="2" t="s">
        <v>44</v>
      </c>
      <c r="C11476" s="2" t="s">
        <v>25</v>
      </c>
      <c r="D11476" s="2" t="s">
        <v>118</v>
      </c>
      <c r="E11476" s="2" t="s">
        <v>9838</v>
      </c>
      <c r="F11476" s="2" t="s">
        <v>46</v>
      </c>
      <c r="G11476" s="2" t="s">
        <v>29</v>
      </c>
      <c r="H11476" s="1">
        <v>44265</v>
      </c>
      <c r="I11476" s="1">
        <v>44268</v>
      </c>
      <c r="J11476" s="1">
        <v>44268</v>
      </c>
      <c r="K11476" s="2" t="s">
        <v>38</v>
      </c>
      <c r="L11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6" s="1">
        <v>44299</v>
      </c>
      <c r="N11476">
        <v>624843</v>
      </c>
      <c r="O11476" s="2" t="s">
        <v>5768</v>
      </c>
      <c r="P11476" s="2" t="s">
        <v>69</v>
      </c>
      <c r="Q11476" s="2" t="s">
        <v>28662</v>
      </c>
      <c r="R11476" s="2" t="s">
        <v>43</v>
      </c>
      <c r="S11476">
        <v>26000</v>
      </c>
      <c r="T11476">
        <v>0.13570000231266022</v>
      </c>
      <c r="U11476">
        <v>263.29000854492188</v>
      </c>
      <c r="V11476">
        <v>0.1136000007390976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s="2" t="s">
        <v>44</v>
      </c>
      <c r="C11477" s="2" t="s">
        <v>25</v>
      </c>
      <c r="D11477" s="2" t="s">
        <v>118</v>
      </c>
      <c r="E11477" s="2" t="s">
        <v>9839</v>
      </c>
      <c r="F11477" s="2" t="s">
        <v>46</v>
      </c>
      <c r="G11477" s="2" t="s">
        <v>29</v>
      </c>
      <c r="H11477" s="1">
        <v>44356</v>
      </c>
      <c r="I11477" s="1">
        <v>44302</v>
      </c>
      <c r="J11477" s="1">
        <v>44238</v>
      </c>
      <c r="K11477" s="2" t="s">
        <v>38</v>
      </c>
      <c r="L11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7" s="1">
        <v>44266</v>
      </c>
      <c r="N11477">
        <v>453823</v>
      </c>
      <c r="O11477" s="2" t="s">
        <v>5768</v>
      </c>
      <c r="P11477" s="2" t="s">
        <v>69</v>
      </c>
      <c r="Q11477" s="2" t="s">
        <v>28662</v>
      </c>
      <c r="R11477" s="2" t="s">
        <v>43</v>
      </c>
      <c r="S11477">
        <v>50000</v>
      </c>
      <c r="T11477">
        <v>4.0600001811981201E-2</v>
      </c>
      <c r="U11477">
        <v>519.719970703125</v>
      </c>
      <c r="V11477">
        <v>0.12210000306367874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s="2" t="s">
        <v>67</v>
      </c>
      <c r="C11478" s="2" t="s">
        <v>25</v>
      </c>
      <c r="D11478" s="2" t="s">
        <v>124</v>
      </c>
      <c r="E11478" s="2" t="s">
        <v>9840</v>
      </c>
      <c r="F11478" s="2" t="s">
        <v>46</v>
      </c>
      <c r="G11478" s="2" t="s">
        <v>29</v>
      </c>
      <c r="H11478" s="1">
        <v>44326</v>
      </c>
      <c r="I11478" s="1">
        <v>44452</v>
      </c>
      <c r="J11478" s="1">
        <v>44387</v>
      </c>
      <c r="K11478" s="2" t="s">
        <v>38</v>
      </c>
      <c r="L11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8" s="1">
        <v>44418</v>
      </c>
      <c r="N11478">
        <v>666478</v>
      </c>
      <c r="O11478" s="2" t="s">
        <v>5768</v>
      </c>
      <c r="P11478" s="2" t="s">
        <v>82</v>
      </c>
      <c r="Q11478" s="2" t="s">
        <v>28662</v>
      </c>
      <c r="R11478" s="2" t="s">
        <v>43</v>
      </c>
      <c r="S11478">
        <v>22240</v>
      </c>
      <c r="T11478">
        <v>0.23360000550746918</v>
      </c>
      <c r="U11478">
        <v>85.360000610351563</v>
      </c>
      <c r="V11478">
        <v>9.8800003528594971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s="2" t="s">
        <v>142</v>
      </c>
      <c r="C11479" s="2" t="s">
        <v>25</v>
      </c>
      <c r="D11479" s="2" t="s">
        <v>124</v>
      </c>
      <c r="E11479" s="2" t="s">
        <v>9841</v>
      </c>
      <c r="F11479" s="2" t="s">
        <v>46</v>
      </c>
      <c r="G11479" s="2" t="s">
        <v>29</v>
      </c>
      <c r="H11479" s="1">
        <v>44387</v>
      </c>
      <c r="I11479" s="1">
        <v>44390</v>
      </c>
      <c r="J11479" s="1">
        <v>44390</v>
      </c>
      <c r="K11479" s="2" t="s">
        <v>38</v>
      </c>
      <c r="L11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9" s="1">
        <v>44421</v>
      </c>
      <c r="N11479">
        <v>696496</v>
      </c>
      <c r="O11479" s="2" t="s">
        <v>5768</v>
      </c>
      <c r="P11479" s="2" t="s">
        <v>82</v>
      </c>
      <c r="Q11479" s="2" t="s">
        <v>28662</v>
      </c>
      <c r="R11479" s="2" t="s">
        <v>43</v>
      </c>
      <c r="S11479">
        <v>92004</v>
      </c>
      <c r="T11479">
        <v>9.1200001537799835E-2</v>
      </c>
      <c r="U11479">
        <v>194.67999267578125</v>
      </c>
      <c r="V11479">
        <v>0.10379999876022339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s="2" t="s">
        <v>117</v>
      </c>
      <c r="C11480" s="2" t="s">
        <v>25</v>
      </c>
      <c r="D11480" s="2" t="s">
        <v>124</v>
      </c>
      <c r="E11480" s="2" t="s">
        <v>9842</v>
      </c>
      <c r="F11480" s="2" t="s">
        <v>46</v>
      </c>
      <c r="G11480" s="2" t="s">
        <v>29</v>
      </c>
      <c r="H11480" s="1">
        <v>44541</v>
      </c>
      <c r="I11480" s="1">
        <v>44332</v>
      </c>
      <c r="J11480" s="1">
        <v>44544</v>
      </c>
      <c r="K11480" s="2" t="s">
        <v>38</v>
      </c>
      <c r="L11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0" s="1">
        <v>44575</v>
      </c>
      <c r="N11480">
        <v>1281434</v>
      </c>
      <c r="O11480" s="2" t="s">
        <v>5768</v>
      </c>
      <c r="P11480" s="2" t="s">
        <v>48</v>
      </c>
      <c r="Q11480" s="2" t="s">
        <v>28662</v>
      </c>
      <c r="R11480" s="2" t="s">
        <v>43</v>
      </c>
      <c r="S11480">
        <v>24600</v>
      </c>
      <c r="T11480">
        <v>0.19760000705718994</v>
      </c>
      <c r="U11480">
        <v>293.16000366210938</v>
      </c>
      <c r="V11480">
        <v>0.10649999976158142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s="2" t="s">
        <v>156</v>
      </c>
      <c r="C11481" s="2" t="s">
        <v>25</v>
      </c>
      <c r="D11481" s="2" t="s">
        <v>124</v>
      </c>
      <c r="E11481" s="2" t="s">
        <v>9843</v>
      </c>
      <c r="F11481" s="2" t="s">
        <v>46</v>
      </c>
      <c r="G11481" s="2" t="s">
        <v>29</v>
      </c>
      <c r="H11481" s="1">
        <v>44539</v>
      </c>
      <c r="I11481" s="1">
        <v>44542</v>
      </c>
      <c r="J11481" s="1">
        <v>44542</v>
      </c>
      <c r="K11481" s="2" t="s">
        <v>38</v>
      </c>
      <c r="L11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1" s="1">
        <v>44573</v>
      </c>
      <c r="N11481">
        <v>594248</v>
      </c>
      <c r="O11481" s="2" t="s">
        <v>5768</v>
      </c>
      <c r="P11481" s="2" t="s">
        <v>48</v>
      </c>
      <c r="Q11481" s="2" t="s">
        <v>28662</v>
      </c>
      <c r="R11481" s="2" t="s">
        <v>43</v>
      </c>
      <c r="S11481">
        <v>40000</v>
      </c>
      <c r="T11481">
        <v>0.16439999639987946</v>
      </c>
      <c r="U11481">
        <v>527.5</v>
      </c>
      <c r="V11481">
        <v>0.11479999870061874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s="2" t="s">
        <v>49</v>
      </c>
      <c r="C11482" s="2" t="s">
        <v>25</v>
      </c>
      <c r="D11482" s="2" t="s">
        <v>124</v>
      </c>
      <c r="E11482" s="2" t="s">
        <v>9844</v>
      </c>
      <c r="F11482" s="2" t="s">
        <v>46</v>
      </c>
      <c r="G11482" s="2" t="s">
        <v>29</v>
      </c>
      <c r="H11482" s="1">
        <v>44206</v>
      </c>
      <c r="I11482" s="1">
        <v>44513</v>
      </c>
      <c r="J11482" s="1">
        <v>44240</v>
      </c>
      <c r="K11482" s="2" t="s">
        <v>38</v>
      </c>
      <c r="L11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2" s="1">
        <v>44268</v>
      </c>
      <c r="N11482">
        <v>606746</v>
      </c>
      <c r="O11482" s="2" t="s">
        <v>5768</v>
      </c>
      <c r="P11482" s="2" t="s">
        <v>74</v>
      </c>
      <c r="Q11482" s="2" t="s">
        <v>28662</v>
      </c>
      <c r="R11482" s="2" t="s">
        <v>43</v>
      </c>
      <c r="S11482">
        <v>34000</v>
      </c>
      <c r="T11482">
        <v>0.18070000410079956</v>
      </c>
      <c r="U11482">
        <v>455.83999633789063</v>
      </c>
      <c r="V11482">
        <v>0.10620000213384628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s="2" t="s">
        <v>34</v>
      </c>
      <c r="C11483" s="2" t="s">
        <v>25</v>
      </c>
      <c r="D11483" s="2" t="s">
        <v>124</v>
      </c>
      <c r="E11483" s="2" t="s">
        <v>9845</v>
      </c>
      <c r="F11483" s="2" t="s">
        <v>46</v>
      </c>
      <c r="G11483" s="2" t="s">
        <v>29</v>
      </c>
      <c r="H11483" s="1">
        <v>44511</v>
      </c>
      <c r="I11483" s="1">
        <v>44332</v>
      </c>
      <c r="J11483" s="1">
        <v>44544</v>
      </c>
      <c r="K11483" s="2" t="s">
        <v>38</v>
      </c>
      <c r="L11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3" s="1">
        <v>44575</v>
      </c>
      <c r="N11483">
        <v>1270217</v>
      </c>
      <c r="O11483" s="2" t="s">
        <v>5768</v>
      </c>
      <c r="P11483" s="2" t="s">
        <v>74</v>
      </c>
      <c r="Q11483" s="2" t="s">
        <v>28662</v>
      </c>
      <c r="R11483" s="2" t="s">
        <v>43</v>
      </c>
      <c r="S11483">
        <v>34000</v>
      </c>
      <c r="T11483">
        <v>0.1679999977350235</v>
      </c>
      <c r="U11483">
        <v>396.92001342773438</v>
      </c>
      <c r="V11483">
        <v>0.11710000038146973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s="2" t="s">
        <v>83</v>
      </c>
      <c r="C11484" s="2" t="s">
        <v>25</v>
      </c>
      <c r="D11484" s="2" t="s">
        <v>124</v>
      </c>
      <c r="E11484" s="2" t="s">
        <v>1445</v>
      </c>
      <c r="F11484" s="2" t="s">
        <v>46</v>
      </c>
      <c r="G11484" s="2" t="s">
        <v>29</v>
      </c>
      <c r="H11484" s="1">
        <v>44237</v>
      </c>
      <c r="I11484" s="1">
        <v>44484</v>
      </c>
      <c r="J11484" s="1">
        <v>44240</v>
      </c>
      <c r="K11484" s="2" t="s">
        <v>38</v>
      </c>
      <c r="L11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4" s="1">
        <v>44268</v>
      </c>
      <c r="N11484">
        <v>613267</v>
      </c>
      <c r="O11484" s="2" t="s">
        <v>5768</v>
      </c>
      <c r="P11484" s="2" t="s">
        <v>69</v>
      </c>
      <c r="Q11484" s="2" t="s">
        <v>28662</v>
      </c>
      <c r="R11484" s="2" t="s">
        <v>43</v>
      </c>
      <c r="S11484">
        <v>57000</v>
      </c>
      <c r="T11484">
        <v>0.1526000052690506</v>
      </c>
      <c r="U11484">
        <v>65.830001831054688</v>
      </c>
      <c r="V11484">
        <v>0.1136000007390976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s="2" t="s">
        <v>60</v>
      </c>
      <c r="C11485" s="2" t="s">
        <v>25</v>
      </c>
      <c r="D11485" s="2" t="s">
        <v>35</v>
      </c>
      <c r="E11485" s="2" t="s">
        <v>9846</v>
      </c>
      <c r="F11485" s="2" t="s">
        <v>46</v>
      </c>
      <c r="G11485" s="2" t="s">
        <v>29</v>
      </c>
      <c r="H11485" s="1">
        <v>44509</v>
      </c>
      <c r="I11485" s="1">
        <v>44332</v>
      </c>
      <c r="J11485" s="1">
        <v>44420</v>
      </c>
      <c r="K11485" s="2" t="s">
        <v>38</v>
      </c>
      <c r="L11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5" s="1">
        <v>44451</v>
      </c>
      <c r="N11485">
        <v>568422</v>
      </c>
      <c r="O11485" s="2" t="s">
        <v>5768</v>
      </c>
      <c r="P11485" s="2" t="s">
        <v>48</v>
      </c>
      <c r="Q11485" s="2" t="s">
        <v>28662</v>
      </c>
      <c r="R11485" s="2" t="s">
        <v>43</v>
      </c>
      <c r="S11485">
        <v>58000</v>
      </c>
      <c r="T11485">
        <v>6.2300000339746475E-2</v>
      </c>
      <c r="U11485">
        <v>346.17001342773438</v>
      </c>
      <c r="V11485">
        <v>0.11479999870061874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s="2" t="s">
        <v>86</v>
      </c>
      <c r="C11486" s="2" t="s">
        <v>25</v>
      </c>
      <c r="D11486" s="2" t="s">
        <v>35</v>
      </c>
      <c r="E11486" s="2" t="s">
        <v>755</v>
      </c>
      <c r="F11486" s="2" t="s">
        <v>46</v>
      </c>
      <c r="G11486" s="2" t="s">
        <v>29</v>
      </c>
      <c r="H11486" s="1">
        <v>44478</v>
      </c>
      <c r="I11486" s="1">
        <v>44481</v>
      </c>
      <c r="J11486" s="1">
        <v>44481</v>
      </c>
      <c r="K11486" s="2" t="s">
        <v>38</v>
      </c>
      <c r="L11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6" s="1">
        <v>44512</v>
      </c>
      <c r="N11486">
        <v>552502</v>
      </c>
      <c r="O11486" s="2" t="s">
        <v>5768</v>
      </c>
      <c r="P11486" s="2" t="s">
        <v>48</v>
      </c>
      <c r="Q11486" s="2" t="s">
        <v>28662</v>
      </c>
      <c r="R11486" s="2" t="s">
        <v>43</v>
      </c>
      <c r="S11486">
        <v>71000</v>
      </c>
      <c r="T11486">
        <v>6.8300001323223114E-2</v>
      </c>
      <c r="U11486">
        <v>138.47000122070313</v>
      </c>
      <c r="V11486">
        <v>0.11479999870061874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s="2" t="s">
        <v>34</v>
      </c>
      <c r="C11487" s="2" t="s">
        <v>25</v>
      </c>
      <c r="D11487" s="2" t="s">
        <v>35</v>
      </c>
      <c r="E11487" s="2" t="s">
        <v>9847</v>
      </c>
      <c r="F11487" s="2" t="s">
        <v>46</v>
      </c>
      <c r="G11487" s="2" t="s">
        <v>29</v>
      </c>
      <c r="H11487" s="1">
        <v>44480</v>
      </c>
      <c r="I11487" s="1">
        <v>44545</v>
      </c>
      <c r="J11487" s="1">
        <v>44269</v>
      </c>
      <c r="K11487" s="2" t="s">
        <v>38</v>
      </c>
      <c r="L11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7" s="1">
        <v>44300</v>
      </c>
      <c r="N11487">
        <v>1195912</v>
      </c>
      <c r="O11487" s="2" t="s">
        <v>5768</v>
      </c>
      <c r="P11487" s="2" t="s">
        <v>74</v>
      </c>
      <c r="Q11487" s="2" t="s">
        <v>28662</v>
      </c>
      <c r="R11487" s="2" t="s">
        <v>43</v>
      </c>
      <c r="S11487">
        <v>60000</v>
      </c>
      <c r="T11487">
        <v>3.1800001859664917E-2</v>
      </c>
      <c r="U11487">
        <v>99.230003356933594</v>
      </c>
      <c r="V11487">
        <v>0.11710000038146973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s="2" t="s">
        <v>135</v>
      </c>
      <c r="C11488" s="2" t="s">
        <v>25</v>
      </c>
      <c r="D11488" s="2" t="s">
        <v>35</v>
      </c>
      <c r="E11488" s="2" t="s">
        <v>9848</v>
      </c>
      <c r="F11488" s="2" t="s">
        <v>46</v>
      </c>
      <c r="G11488" s="2" t="s">
        <v>29</v>
      </c>
      <c r="H11488" s="1">
        <v>44266</v>
      </c>
      <c r="I11488" s="1">
        <v>44242</v>
      </c>
      <c r="J11488" s="1">
        <v>44240</v>
      </c>
      <c r="K11488" s="2" t="s">
        <v>38</v>
      </c>
      <c r="L11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8" s="1">
        <v>44268</v>
      </c>
      <c r="N11488">
        <v>901666</v>
      </c>
      <c r="O11488" s="2" t="s">
        <v>5768</v>
      </c>
      <c r="P11488" s="2" t="s">
        <v>74</v>
      </c>
      <c r="Q11488" s="2" t="s">
        <v>28662</v>
      </c>
      <c r="R11488" s="2" t="s">
        <v>43</v>
      </c>
      <c r="S11488">
        <v>50000</v>
      </c>
      <c r="T11488">
        <v>0.23039999604225159</v>
      </c>
      <c r="U11488">
        <v>389.29998779296875</v>
      </c>
      <c r="V11488">
        <v>0.10369999706745148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s="2" t="s">
        <v>128</v>
      </c>
      <c r="C11489" s="2" t="s">
        <v>25</v>
      </c>
      <c r="D11489" s="2" t="s">
        <v>35</v>
      </c>
      <c r="E11489" s="2" t="s">
        <v>9849</v>
      </c>
      <c r="F11489" s="2" t="s">
        <v>46</v>
      </c>
      <c r="G11489" s="2" t="s">
        <v>29</v>
      </c>
      <c r="H11489" s="1">
        <v>44388</v>
      </c>
      <c r="I11489" s="1">
        <v>44301</v>
      </c>
      <c r="J11489" s="1">
        <v>44240</v>
      </c>
      <c r="K11489" s="2" t="s">
        <v>38</v>
      </c>
      <c r="L11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9" s="1">
        <v>44268</v>
      </c>
      <c r="N11489">
        <v>1033940</v>
      </c>
      <c r="O11489" s="2" t="s">
        <v>5768</v>
      </c>
      <c r="P11489" s="2" t="s">
        <v>72</v>
      </c>
      <c r="Q11489" s="2" t="s">
        <v>28662</v>
      </c>
      <c r="R11489" s="2" t="s">
        <v>43</v>
      </c>
      <c r="S11489">
        <v>80000</v>
      </c>
      <c r="T11489">
        <v>0.18690000474452972</v>
      </c>
      <c r="U11489">
        <v>593.489990234375</v>
      </c>
      <c r="V11489">
        <v>0.11490000039339066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s="2" t="s">
        <v>156</v>
      </c>
      <c r="C11490" s="2" t="s">
        <v>25</v>
      </c>
      <c r="D11490" s="2" t="s">
        <v>35</v>
      </c>
      <c r="E11490" s="2" t="s">
        <v>9850</v>
      </c>
      <c r="F11490" s="2" t="s">
        <v>46</v>
      </c>
      <c r="G11490" s="2" t="s">
        <v>29</v>
      </c>
      <c r="H11490" s="1">
        <v>44265</v>
      </c>
      <c r="I11490" s="1">
        <v>44332</v>
      </c>
      <c r="J11490" s="1">
        <v>44296</v>
      </c>
      <c r="K11490" s="2" t="s">
        <v>38</v>
      </c>
      <c r="L11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0" s="1">
        <v>44326</v>
      </c>
      <c r="N11490">
        <v>635072</v>
      </c>
      <c r="O11490" s="2" t="s">
        <v>5768</v>
      </c>
      <c r="P11490" s="2" t="s">
        <v>69</v>
      </c>
      <c r="Q11490" s="2" t="s">
        <v>28662</v>
      </c>
      <c r="R11490" s="2" t="s">
        <v>43</v>
      </c>
      <c r="S11490">
        <v>42500</v>
      </c>
      <c r="T11490">
        <v>5.559999868273735E-2</v>
      </c>
      <c r="U11490">
        <v>394.94000244140625</v>
      </c>
      <c r="V11490">
        <v>0.1136000007390976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s="2" t="s">
        <v>86</v>
      </c>
      <c r="C11491" s="2" t="s">
        <v>25</v>
      </c>
      <c r="D11491" s="2" t="s">
        <v>35</v>
      </c>
      <c r="E11491" s="2" t="s">
        <v>5531</v>
      </c>
      <c r="F11491" s="2" t="s">
        <v>46</v>
      </c>
      <c r="G11491" s="2" t="s">
        <v>29</v>
      </c>
      <c r="H11491" s="1">
        <v>44509</v>
      </c>
      <c r="I11491" s="1">
        <v>44332</v>
      </c>
      <c r="J11491" s="1">
        <v>44419</v>
      </c>
      <c r="K11491" s="2" t="s">
        <v>38</v>
      </c>
      <c r="L11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1" s="1">
        <v>44450</v>
      </c>
      <c r="N11491">
        <v>566472</v>
      </c>
      <c r="O11491" s="2" t="s">
        <v>5768</v>
      </c>
      <c r="P11491" s="2" t="s">
        <v>69</v>
      </c>
      <c r="Q11491" s="2" t="s">
        <v>28662</v>
      </c>
      <c r="R11491" s="2" t="s">
        <v>43</v>
      </c>
      <c r="S11491">
        <v>55000</v>
      </c>
      <c r="T11491">
        <v>0.15399999916553497</v>
      </c>
      <c r="U11491">
        <v>401.60000610351563</v>
      </c>
      <c r="V11491">
        <v>0.12530000507831573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s="2" t="s">
        <v>34</v>
      </c>
      <c r="C11492" s="2" t="s">
        <v>25</v>
      </c>
      <c r="D11492" s="2" t="s">
        <v>26</v>
      </c>
      <c r="E11492" s="2" t="s">
        <v>4164</v>
      </c>
      <c r="F11492" s="2" t="s">
        <v>46</v>
      </c>
      <c r="G11492" s="2" t="s">
        <v>29</v>
      </c>
      <c r="H11492" s="1">
        <v>44356</v>
      </c>
      <c r="I11492" s="1">
        <v>44420</v>
      </c>
      <c r="J11492" s="1">
        <v>44327</v>
      </c>
      <c r="K11492" s="2" t="s">
        <v>38</v>
      </c>
      <c r="L11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2" s="1">
        <v>44358</v>
      </c>
      <c r="N11492">
        <v>482680</v>
      </c>
      <c r="O11492" s="2" t="s">
        <v>5768</v>
      </c>
      <c r="P11492" s="2" t="s">
        <v>82</v>
      </c>
      <c r="Q11492" s="2" t="s">
        <v>28662</v>
      </c>
      <c r="R11492" s="2" t="s">
        <v>43</v>
      </c>
      <c r="S11492">
        <v>24000</v>
      </c>
      <c r="T11492">
        <v>6.1500001698732376E-2</v>
      </c>
      <c r="U11492">
        <v>209.3699951171875</v>
      </c>
      <c r="V11492">
        <v>0.10949999839067459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s="2" t="s">
        <v>34</v>
      </c>
      <c r="C11493" s="2" t="s">
        <v>25</v>
      </c>
      <c r="D11493" s="2" t="s">
        <v>26</v>
      </c>
      <c r="E11493" s="2" t="s">
        <v>9851</v>
      </c>
      <c r="F11493" s="2" t="s">
        <v>46</v>
      </c>
      <c r="G11493" s="2" t="s">
        <v>29</v>
      </c>
      <c r="H11493" s="1">
        <v>44206</v>
      </c>
      <c r="I11493" s="1">
        <v>44511</v>
      </c>
      <c r="J11493" s="1">
        <v>44480</v>
      </c>
      <c r="K11493" s="2" t="s">
        <v>38</v>
      </c>
      <c r="L11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3" s="1">
        <v>44511</v>
      </c>
      <c r="N11493">
        <v>600148</v>
      </c>
      <c r="O11493" s="2" t="s">
        <v>5768</v>
      </c>
      <c r="P11493" s="2" t="s">
        <v>82</v>
      </c>
      <c r="Q11493" s="2" t="s">
        <v>28662</v>
      </c>
      <c r="R11493" s="2" t="s">
        <v>43</v>
      </c>
      <c r="S11493">
        <v>24000</v>
      </c>
      <c r="T11493">
        <v>0.12099999934434891</v>
      </c>
      <c r="U11493">
        <v>295.239990234375</v>
      </c>
      <c r="V11493">
        <v>0.11140000075101852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s="2" t="s">
        <v>49</v>
      </c>
      <c r="C11494" s="2" t="s">
        <v>25</v>
      </c>
      <c r="D11494" s="2" t="s">
        <v>26</v>
      </c>
      <c r="E11494" s="2" t="s">
        <v>9852</v>
      </c>
      <c r="F11494" s="2" t="s">
        <v>46</v>
      </c>
      <c r="G11494" s="2" t="s">
        <v>29</v>
      </c>
      <c r="H11494" s="1">
        <v>44207</v>
      </c>
      <c r="I11494" s="1">
        <v>44332</v>
      </c>
      <c r="J11494" s="1">
        <v>44210</v>
      </c>
      <c r="K11494" s="2" t="s">
        <v>38</v>
      </c>
      <c r="L11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4" s="1">
        <v>44241</v>
      </c>
      <c r="N11494">
        <v>822720</v>
      </c>
      <c r="O11494" s="2" t="s">
        <v>5768</v>
      </c>
      <c r="P11494" s="2" t="s">
        <v>82</v>
      </c>
      <c r="Q11494" s="2" t="s">
        <v>28662</v>
      </c>
      <c r="R11494" s="2" t="s">
        <v>43</v>
      </c>
      <c r="S11494">
        <v>80000</v>
      </c>
      <c r="T11494">
        <v>9.4300001859664917E-2</v>
      </c>
      <c r="U11494">
        <v>223.80000305175781</v>
      </c>
      <c r="V11494">
        <v>8.8799998164176941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s="2" t="s">
        <v>172</v>
      </c>
      <c r="C11495" s="2" t="s">
        <v>25</v>
      </c>
      <c r="D11495" s="2" t="s">
        <v>26</v>
      </c>
      <c r="E11495" s="2"/>
      <c r="F11495" s="2" t="s">
        <v>46</v>
      </c>
      <c r="G11495" s="2" t="s">
        <v>29</v>
      </c>
      <c r="H11495" s="1">
        <v>44509</v>
      </c>
      <c r="I11495" s="1">
        <v>44392</v>
      </c>
      <c r="J11495" s="1">
        <v>44480</v>
      </c>
      <c r="K11495" s="2" t="s">
        <v>38</v>
      </c>
      <c r="L11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5" s="1">
        <v>44511</v>
      </c>
      <c r="N11495">
        <v>574418</v>
      </c>
      <c r="O11495" s="2" t="s">
        <v>5768</v>
      </c>
      <c r="P11495" s="2" t="s">
        <v>82</v>
      </c>
      <c r="Q11495" s="2" t="s">
        <v>28662</v>
      </c>
      <c r="R11495" s="2" t="s">
        <v>43</v>
      </c>
      <c r="S11495">
        <v>60000</v>
      </c>
      <c r="T11495">
        <v>0.17180000245571136</v>
      </c>
      <c r="U11495">
        <v>328.04000854492188</v>
      </c>
      <c r="V11495">
        <v>0.11140000075101852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s="2" t="s">
        <v>105</v>
      </c>
      <c r="C11496" s="2" t="s">
        <v>25</v>
      </c>
      <c r="D11496" s="2" t="s">
        <v>26</v>
      </c>
      <c r="E11496" s="2" t="s">
        <v>1871</v>
      </c>
      <c r="F11496" s="2" t="s">
        <v>46</v>
      </c>
      <c r="G11496" s="2" t="s">
        <v>29</v>
      </c>
      <c r="H11496" s="1">
        <v>44387</v>
      </c>
      <c r="I11496" s="1">
        <v>44479</v>
      </c>
      <c r="J11496" s="1">
        <v>44479</v>
      </c>
      <c r="K11496" s="2" t="s">
        <v>38</v>
      </c>
      <c r="L11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6" s="1">
        <v>44510</v>
      </c>
      <c r="N11496">
        <v>697589</v>
      </c>
      <c r="O11496" s="2" t="s">
        <v>5768</v>
      </c>
      <c r="P11496" s="2" t="s">
        <v>82</v>
      </c>
      <c r="Q11496" s="2" t="s">
        <v>28662</v>
      </c>
      <c r="R11496" s="2" t="s">
        <v>43</v>
      </c>
      <c r="S11496">
        <v>42000</v>
      </c>
      <c r="T11496">
        <v>0.20340000092983246</v>
      </c>
      <c r="U11496">
        <v>356.91000366210938</v>
      </c>
      <c r="V11496">
        <v>0.10379999876022339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s="2" t="s">
        <v>130</v>
      </c>
      <c r="C11497" s="2" t="s">
        <v>25</v>
      </c>
      <c r="D11497" s="2" t="s">
        <v>26</v>
      </c>
      <c r="E11497" s="2" t="s">
        <v>4277</v>
      </c>
      <c r="F11497" s="2" t="s">
        <v>46</v>
      </c>
      <c r="G11497" s="2" t="s">
        <v>29</v>
      </c>
      <c r="H11497" s="1">
        <v>44207</v>
      </c>
      <c r="I11497" s="1">
        <v>44210</v>
      </c>
      <c r="J11497" s="1">
        <v>44210</v>
      </c>
      <c r="K11497" s="2" t="s">
        <v>38</v>
      </c>
      <c r="L11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7" s="1">
        <v>44241</v>
      </c>
      <c r="N11497">
        <v>822714</v>
      </c>
      <c r="O11497" s="2" t="s">
        <v>5768</v>
      </c>
      <c r="P11497" s="2" t="s">
        <v>48</v>
      </c>
      <c r="Q11497" s="2" t="s">
        <v>28662</v>
      </c>
      <c r="R11497" s="2" t="s">
        <v>43</v>
      </c>
      <c r="S11497">
        <v>39996</v>
      </c>
      <c r="T11497">
        <v>0.20069999992847443</v>
      </c>
      <c r="U11497">
        <v>151.61000061035156</v>
      </c>
      <c r="V11497">
        <v>9.2500001192092896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s="2" t="s">
        <v>83</v>
      </c>
      <c r="C11498" s="2" t="s">
        <v>25</v>
      </c>
      <c r="D11498" s="2" t="s">
        <v>26</v>
      </c>
      <c r="E11498" s="2" t="s">
        <v>9853</v>
      </c>
      <c r="F11498" s="2" t="s">
        <v>46</v>
      </c>
      <c r="G11498" s="2" t="s">
        <v>29</v>
      </c>
      <c r="H11498" s="1">
        <v>44263</v>
      </c>
      <c r="I11498" s="1">
        <v>44541</v>
      </c>
      <c r="J11498" s="1">
        <v>44264</v>
      </c>
      <c r="K11498" s="2" t="s">
        <v>38</v>
      </c>
      <c r="L11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8" s="1">
        <v>44295</v>
      </c>
      <c r="N11498">
        <v>289998</v>
      </c>
      <c r="O11498" s="2" t="s">
        <v>5768</v>
      </c>
      <c r="P11498" s="2" t="s">
        <v>48</v>
      </c>
      <c r="Q11498" s="2" t="s">
        <v>28662</v>
      </c>
      <c r="R11498" s="2" t="s">
        <v>43</v>
      </c>
      <c r="S11498">
        <v>80000</v>
      </c>
      <c r="T11498">
        <v>9.8099999129772186E-2</v>
      </c>
      <c r="U11498">
        <v>707.40997314453125</v>
      </c>
      <c r="V11498">
        <v>9.7599998116493225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s="2" t="s">
        <v>64</v>
      </c>
      <c r="C11499" s="2" t="s">
        <v>25</v>
      </c>
      <c r="D11499" s="2" t="s">
        <v>26</v>
      </c>
      <c r="E11499" s="2" t="s">
        <v>9854</v>
      </c>
      <c r="F11499" s="2" t="s">
        <v>46</v>
      </c>
      <c r="G11499" s="2" t="s">
        <v>29</v>
      </c>
      <c r="H11499" s="1">
        <v>44326</v>
      </c>
      <c r="I11499" s="1">
        <v>44329</v>
      </c>
      <c r="J11499" s="1">
        <v>44329</v>
      </c>
      <c r="K11499" s="2" t="s">
        <v>38</v>
      </c>
      <c r="L11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9" s="1">
        <v>44360</v>
      </c>
      <c r="N11499">
        <v>654800</v>
      </c>
      <c r="O11499" s="2" t="s">
        <v>5768</v>
      </c>
      <c r="P11499" s="2" t="s">
        <v>48</v>
      </c>
      <c r="Q11499" s="2" t="s">
        <v>28662</v>
      </c>
      <c r="R11499" s="2" t="s">
        <v>43</v>
      </c>
      <c r="S11499">
        <v>42504</v>
      </c>
      <c r="T11499">
        <v>0.23149999976158142</v>
      </c>
      <c r="U11499">
        <v>591.030029296875</v>
      </c>
      <c r="V11499">
        <v>0.10249999910593033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s="2" t="s">
        <v>183</v>
      </c>
      <c r="C11500" s="2" t="s">
        <v>25</v>
      </c>
      <c r="D11500" s="2" t="s">
        <v>26</v>
      </c>
      <c r="E11500" s="2" t="s">
        <v>9855</v>
      </c>
      <c r="F11500" s="2" t="s">
        <v>46</v>
      </c>
      <c r="G11500" s="2" t="s">
        <v>29</v>
      </c>
      <c r="H11500" s="1">
        <v>44511</v>
      </c>
      <c r="I11500" s="1">
        <v>44243</v>
      </c>
      <c r="J11500" s="1">
        <v>44268</v>
      </c>
      <c r="K11500" s="2" t="s">
        <v>38</v>
      </c>
      <c r="L11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0" s="1">
        <v>44299</v>
      </c>
      <c r="N11500">
        <v>1254346</v>
      </c>
      <c r="O11500" s="2" t="s">
        <v>5768</v>
      </c>
      <c r="P11500" s="2" t="s">
        <v>48</v>
      </c>
      <c r="Q11500" s="2" t="s">
        <v>28662</v>
      </c>
      <c r="R11500" s="2" t="s">
        <v>43</v>
      </c>
      <c r="S11500">
        <v>47000</v>
      </c>
      <c r="T11500">
        <v>0.18279999494552612</v>
      </c>
      <c r="U11500">
        <v>213.36000061035156</v>
      </c>
      <c r="V11500">
        <v>0.10649999976158142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s="2" t="s">
        <v>330</v>
      </c>
      <c r="C11501" s="2" t="s">
        <v>25</v>
      </c>
      <c r="D11501" s="2" t="s">
        <v>26</v>
      </c>
      <c r="E11501" s="2" t="s">
        <v>9856</v>
      </c>
      <c r="F11501" s="2" t="s">
        <v>46</v>
      </c>
      <c r="G11501" s="2" t="s">
        <v>29</v>
      </c>
      <c r="H11501" s="1">
        <v>44265</v>
      </c>
      <c r="I11501" s="1">
        <v>44268</v>
      </c>
      <c r="J11501" s="1">
        <v>44268</v>
      </c>
      <c r="K11501" s="2" t="s">
        <v>38</v>
      </c>
      <c r="L11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1" s="1">
        <v>44299</v>
      </c>
      <c r="N11501">
        <v>629227</v>
      </c>
      <c r="O11501" s="2" t="s">
        <v>5768</v>
      </c>
      <c r="P11501" s="2" t="s">
        <v>48</v>
      </c>
      <c r="Q11501" s="2" t="s">
        <v>28662</v>
      </c>
      <c r="R11501" s="2" t="s">
        <v>43</v>
      </c>
      <c r="S11501">
        <v>47184</v>
      </c>
      <c r="T11501">
        <v>0.13760000467300415</v>
      </c>
      <c r="U11501">
        <v>161.92999267578125</v>
      </c>
      <c r="V11501">
        <v>0.10249999910593033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s="2" t="s">
        <v>142</v>
      </c>
      <c r="C11502" s="2" t="s">
        <v>25</v>
      </c>
      <c r="D11502" s="2" t="s">
        <v>26</v>
      </c>
      <c r="E11502" s="2" t="s">
        <v>9857</v>
      </c>
      <c r="F11502" s="2" t="s">
        <v>46</v>
      </c>
      <c r="G11502" s="2" t="s">
        <v>29</v>
      </c>
      <c r="H11502" s="1">
        <v>44448</v>
      </c>
      <c r="I11502" s="1">
        <v>44302</v>
      </c>
      <c r="J11502" s="1">
        <v>44481</v>
      </c>
      <c r="K11502" s="2" t="s">
        <v>38</v>
      </c>
      <c r="L11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2" s="1">
        <v>44512</v>
      </c>
      <c r="N11502">
        <v>539275</v>
      </c>
      <c r="O11502" s="2" t="s">
        <v>5768</v>
      </c>
      <c r="P11502" s="2" t="s">
        <v>48</v>
      </c>
      <c r="Q11502" s="2" t="s">
        <v>28662</v>
      </c>
      <c r="R11502" s="2" t="s">
        <v>43</v>
      </c>
      <c r="S11502">
        <v>36000</v>
      </c>
      <c r="T11502">
        <v>0.22470000386238098</v>
      </c>
      <c r="U11502">
        <v>522.54998779296875</v>
      </c>
      <c r="V11502">
        <v>0.11479999870061874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s="2" t="s">
        <v>156</v>
      </c>
      <c r="C11503" s="2" t="s">
        <v>25</v>
      </c>
      <c r="D11503" s="2" t="s">
        <v>26</v>
      </c>
      <c r="E11503" s="2" t="s">
        <v>9858</v>
      </c>
      <c r="F11503" s="2" t="s">
        <v>46</v>
      </c>
      <c r="G11503" s="2" t="s">
        <v>29</v>
      </c>
      <c r="H11503" s="1">
        <v>44296</v>
      </c>
      <c r="I11503" s="1">
        <v>44212</v>
      </c>
      <c r="J11503" s="1">
        <v>44240</v>
      </c>
      <c r="K11503" s="2" t="s">
        <v>38</v>
      </c>
      <c r="L11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3" s="1">
        <v>44268</v>
      </c>
      <c r="N11503">
        <v>644501</v>
      </c>
      <c r="O11503" s="2" t="s">
        <v>5768</v>
      </c>
      <c r="P11503" s="2" t="s">
        <v>48</v>
      </c>
      <c r="Q11503" s="2" t="s">
        <v>28662</v>
      </c>
      <c r="R11503" s="2" t="s">
        <v>43</v>
      </c>
      <c r="S11503">
        <v>31000</v>
      </c>
      <c r="T11503">
        <v>0.24809999763965607</v>
      </c>
      <c r="U11503">
        <v>388.6199951171875</v>
      </c>
      <c r="V11503">
        <v>0.10249999910593033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s="2" t="s">
        <v>146</v>
      </c>
      <c r="C11504" s="2" t="s">
        <v>25</v>
      </c>
      <c r="D11504" s="2" t="s">
        <v>26</v>
      </c>
      <c r="E11504" s="2" t="s">
        <v>4234</v>
      </c>
      <c r="F11504" s="2" t="s">
        <v>46</v>
      </c>
      <c r="G11504" s="2" t="s">
        <v>29</v>
      </c>
      <c r="H11504" s="1">
        <v>44480</v>
      </c>
      <c r="I11504" s="1">
        <v>44332</v>
      </c>
      <c r="J11504" s="1">
        <v>44512</v>
      </c>
      <c r="K11504" s="2" t="s">
        <v>38</v>
      </c>
      <c r="L11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4" s="1">
        <v>44542</v>
      </c>
      <c r="N11504">
        <v>1228126</v>
      </c>
      <c r="O11504" s="2" t="s">
        <v>5768</v>
      </c>
      <c r="P11504" s="2" t="s">
        <v>48</v>
      </c>
      <c r="Q11504" s="2" t="s">
        <v>28662</v>
      </c>
      <c r="R11504" s="2" t="s">
        <v>43</v>
      </c>
      <c r="S11504">
        <v>20000</v>
      </c>
      <c r="T11504">
        <v>0.21299999952316284</v>
      </c>
      <c r="U11504">
        <v>32.580001831054688</v>
      </c>
      <c r="V11504">
        <v>0.10649999976158142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s="2" t="s">
        <v>34</v>
      </c>
      <c r="C11505" s="2" t="s">
        <v>25</v>
      </c>
      <c r="D11505" s="2" t="s">
        <v>26</v>
      </c>
      <c r="E11505" s="2"/>
      <c r="F11505" s="2" t="s">
        <v>46</v>
      </c>
      <c r="G11505" s="2" t="s">
        <v>29</v>
      </c>
      <c r="H11505" s="1">
        <v>44297</v>
      </c>
      <c r="I11505" s="1">
        <v>44239</v>
      </c>
      <c r="J11505" s="1">
        <v>44239</v>
      </c>
      <c r="K11505" s="2" t="s">
        <v>38</v>
      </c>
      <c r="L11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5" s="1">
        <v>44267</v>
      </c>
      <c r="N11505">
        <v>932249</v>
      </c>
      <c r="O11505" s="2" t="s">
        <v>5768</v>
      </c>
      <c r="P11505" s="2" t="s">
        <v>74</v>
      </c>
      <c r="Q11505" s="2" t="s">
        <v>28662</v>
      </c>
      <c r="R11505" s="2" t="s">
        <v>43</v>
      </c>
      <c r="S11505">
        <v>14400</v>
      </c>
      <c r="T11505">
        <v>0.10499999672174454</v>
      </c>
      <c r="U11505">
        <v>38.930000305175781</v>
      </c>
      <c r="V11505">
        <v>0.10369999706745148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s="2" t="s">
        <v>34</v>
      </c>
      <c r="C11506" s="2" t="s">
        <v>25</v>
      </c>
      <c r="D11506" s="2" t="s">
        <v>26</v>
      </c>
      <c r="E11506" s="2" t="s">
        <v>9859</v>
      </c>
      <c r="F11506" s="2" t="s">
        <v>46</v>
      </c>
      <c r="G11506" s="2" t="s">
        <v>29</v>
      </c>
      <c r="H11506" s="1">
        <v>44419</v>
      </c>
      <c r="I11506" s="1">
        <v>44332</v>
      </c>
      <c r="J11506" s="1">
        <v>44422</v>
      </c>
      <c r="K11506" s="2" t="s">
        <v>38</v>
      </c>
      <c r="L11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6" s="1">
        <v>44453</v>
      </c>
      <c r="N11506">
        <v>1050433</v>
      </c>
      <c r="O11506" s="2" t="s">
        <v>5768</v>
      </c>
      <c r="P11506" s="2" t="s">
        <v>74</v>
      </c>
      <c r="Q11506" s="2" t="s">
        <v>28662</v>
      </c>
      <c r="R11506" s="2" t="s">
        <v>43</v>
      </c>
      <c r="S11506">
        <v>30000</v>
      </c>
      <c r="T11506">
        <v>0.23119999468326569</v>
      </c>
      <c r="U11506">
        <v>32.740001678466797</v>
      </c>
      <c r="V11506">
        <v>0.10989999771118164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s="2" t="s">
        <v>128</v>
      </c>
      <c r="C11507" s="2" t="s">
        <v>25</v>
      </c>
      <c r="D11507" s="2" t="s">
        <v>26</v>
      </c>
      <c r="E11507" s="2" t="s">
        <v>9860</v>
      </c>
      <c r="F11507" s="2" t="s">
        <v>46</v>
      </c>
      <c r="G11507" s="2" t="s">
        <v>29</v>
      </c>
      <c r="H11507" s="1">
        <v>44480</v>
      </c>
      <c r="I11507" s="1">
        <v>44454</v>
      </c>
      <c r="J11507" s="1">
        <v>44513</v>
      </c>
      <c r="K11507" s="2" t="s">
        <v>38</v>
      </c>
      <c r="L11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7" s="1">
        <v>44543</v>
      </c>
      <c r="N11507">
        <v>1193311</v>
      </c>
      <c r="O11507" s="2" t="s">
        <v>5768</v>
      </c>
      <c r="P11507" s="2" t="s">
        <v>74</v>
      </c>
      <c r="Q11507" s="2" t="s">
        <v>28662</v>
      </c>
      <c r="R11507" s="2" t="s">
        <v>43</v>
      </c>
      <c r="S11507">
        <v>50000</v>
      </c>
      <c r="T11507">
        <v>0.16680000722408295</v>
      </c>
      <c r="U11507">
        <v>396.92001342773438</v>
      </c>
      <c r="V11507">
        <v>0.11710000038146973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s="2" t="s">
        <v>34</v>
      </c>
      <c r="C11508" s="2" t="s">
        <v>25</v>
      </c>
      <c r="D11508" s="2" t="s">
        <v>26</v>
      </c>
      <c r="E11508" s="2" t="s">
        <v>1533</v>
      </c>
      <c r="F11508" s="2" t="s">
        <v>46</v>
      </c>
      <c r="G11508" s="2" t="s">
        <v>29</v>
      </c>
      <c r="H11508" s="1">
        <v>44448</v>
      </c>
      <c r="I11508" s="1">
        <v>44296</v>
      </c>
      <c r="J11508" s="1">
        <v>44326</v>
      </c>
      <c r="K11508" s="2" t="s">
        <v>38</v>
      </c>
      <c r="L11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8" s="1">
        <v>44357</v>
      </c>
      <c r="N11508">
        <v>538320</v>
      </c>
      <c r="O11508" s="2" t="s">
        <v>5768</v>
      </c>
      <c r="P11508" s="2" t="s">
        <v>74</v>
      </c>
      <c r="Q11508" s="2" t="s">
        <v>28662</v>
      </c>
      <c r="R11508" s="2" t="s">
        <v>43</v>
      </c>
      <c r="S11508">
        <v>52000</v>
      </c>
      <c r="T11508">
        <v>0.20489999651908875</v>
      </c>
      <c r="U11508">
        <v>298.20999145507813</v>
      </c>
      <c r="V11508">
        <v>0.11829999834299088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s="2" t="s">
        <v>83</v>
      </c>
      <c r="C11509" s="2" t="s">
        <v>25</v>
      </c>
      <c r="D11509" s="2" t="s">
        <v>26</v>
      </c>
      <c r="E11509" s="2" t="s">
        <v>1787</v>
      </c>
      <c r="F11509" s="2" t="s">
        <v>46</v>
      </c>
      <c r="G11509" s="2" t="s">
        <v>29</v>
      </c>
      <c r="H11509" s="1">
        <v>44539</v>
      </c>
      <c r="I11509" s="1">
        <v>44332</v>
      </c>
      <c r="J11509" s="1">
        <v>44451</v>
      </c>
      <c r="K11509" s="2" t="s">
        <v>38</v>
      </c>
      <c r="L11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9" s="1">
        <v>44481</v>
      </c>
      <c r="N11509">
        <v>586653</v>
      </c>
      <c r="O11509" s="2" t="s">
        <v>5768</v>
      </c>
      <c r="P11509" s="2" t="s">
        <v>74</v>
      </c>
      <c r="Q11509" s="2" t="s">
        <v>28662</v>
      </c>
      <c r="R11509" s="2" t="s">
        <v>43</v>
      </c>
      <c r="S11509">
        <v>34000</v>
      </c>
      <c r="T11509">
        <v>0.17120000720024109</v>
      </c>
      <c r="U11509">
        <v>298.20999145507813</v>
      </c>
      <c r="V11509">
        <v>0.11829999834299088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s="2" t="s">
        <v>83</v>
      </c>
      <c r="C11510" s="2" t="s">
        <v>25</v>
      </c>
      <c r="D11510" s="2" t="s">
        <v>26</v>
      </c>
      <c r="E11510" s="2" t="s">
        <v>9861</v>
      </c>
      <c r="F11510" s="2" t="s">
        <v>46</v>
      </c>
      <c r="G11510" s="2" t="s">
        <v>29</v>
      </c>
      <c r="H11510" s="1">
        <v>44295</v>
      </c>
      <c r="I11510" s="1">
        <v>44298</v>
      </c>
      <c r="J11510" s="1">
        <v>44328</v>
      </c>
      <c r="K11510" s="2" t="s">
        <v>38</v>
      </c>
      <c r="L11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0" s="1">
        <v>44359</v>
      </c>
      <c r="N11510">
        <v>432176</v>
      </c>
      <c r="O11510" s="2" t="s">
        <v>5768</v>
      </c>
      <c r="P11510" s="2" t="s">
        <v>72</v>
      </c>
      <c r="Q11510" s="2" t="s">
        <v>28662</v>
      </c>
      <c r="R11510" s="2" t="s">
        <v>43</v>
      </c>
      <c r="S11510">
        <v>45000</v>
      </c>
      <c r="T11510">
        <v>0.1703999936580658</v>
      </c>
      <c r="U11510">
        <v>281.89999389648438</v>
      </c>
      <c r="V11510">
        <v>0.11890000104904175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s="2" t="s">
        <v>44</v>
      </c>
      <c r="C11511" s="2" t="s">
        <v>25</v>
      </c>
      <c r="D11511" s="2" t="s">
        <v>26</v>
      </c>
      <c r="E11511" s="2" t="s">
        <v>397</v>
      </c>
      <c r="F11511" s="2" t="s">
        <v>46</v>
      </c>
      <c r="G11511" s="2" t="s">
        <v>29</v>
      </c>
      <c r="H11511" s="1">
        <v>44508</v>
      </c>
      <c r="I11511" s="1">
        <v>44331</v>
      </c>
      <c r="J11511" s="1">
        <v>44479</v>
      </c>
      <c r="K11511" s="2" t="s">
        <v>38</v>
      </c>
      <c r="L11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1" s="1">
        <v>44510</v>
      </c>
      <c r="N11511">
        <v>372098</v>
      </c>
      <c r="O11511" s="2" t="s">
        <v>5768</v>
      </c>
      <c r="P11511" s="2" t="s">
        <v>72</v>
      </c>
      <c r="Q11511" s="2" t="s">
        <v>28662</v>
      </c>
      <c r="R11511" s="2" t="s">
        <v>43</v>
      </c>
      <c r="S11511">
        <v>42000</v>
      </c>
      <c r="T11511">
        <v>0.19539999961853027</v>
      </c>
      <c r="U11511">
        <v>278.85000610351563</v>
      </c>
      <c r="V11511">
        <v>0.11140000075101852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s="2" t="s">
        <v>83</v>
      </c>
      <c r="C11512" s="2" t="s">
        <v>25</v>
      </c>
      <c r="D11512" s="2" t="s">
        <v>26</v>
      </c>
      <c r="E11512" s="2" t="s">
        <v>7367</v>
      </c>
      <c r="F11512" s="2" t="s">
        <v>46</v>
      </c>
      <c r="G11512" s="2" t="s">
        <v>29</v>
      </c>
      <c r="H11512" s="1">
        <v>44297</v>
      </c>
      <c r="I11512" s="1">
        <v>44332</v>
      </c>
      <c r="J11512" s="1">
        <v>44330</v>
      </c>
      <c r="K11512" s="2" t="s">
        <v>38</v>
      </c>
      <c r="L11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2" s="1">
        <v>44361</v>
      </c>
      <c r="N11512">
        <v>869313</v>
      </c>
      <c r="O11512" s="2" t="s">
        <v>5768</v>
      </c>
      <c r="P11512" s="2" t="s">
        <v>69</v>
      </c>
      <c r="Q11512" s="2" t="s">
        <v>28662</v>
      </c>
      <c r="R11512" s="2" t="s">
        <v>43</v>
      </c>
      <c r="S11512">
        <v>110000</v>
      </c>
      <c r="T11512">
        <v>3.2800000160932541E-2</v>
      </c>
      <c r="U11512">
        <v>491.8699951171875</v>
      </c>
      <c r="V11512">
        <v>0.11110000312328339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s="2" t="s">
        <v>24</v>
      </c>
      <c r="C11513" s="2" t="s">
        <v>25</v>
      </c>
      <c r="D11513" s="2" t="s">
        <v>26</v>
      </c>
      <c r="E11513" s="2" t="s">
        <v>554</v>
      </c>
      <c r="F11513" s="2" t="s">
        <v>46</v>
      </c>
      <c r="G11513" s="2" t="s">
        <v>29</v>
      </c>
      <c r="H11513" s="1">
        <v>44297</v>
      </c>
      <c r="I11513" s="1">
        <v>44332</v>
      </c>
      <c r="J11513" s="1">
        <v>44481</v>
      </c>
      <c r="K11513" s="2" t="s">
        <v>38</v>
      </c>
      <c r="L11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3" s="1">
        <v>44512</v>
      </c>
      <c r="N11513">
        <v>920138</v>
      </c>
      <c r="O11513" s="2" t="s">
        <v>5768</v>
      </c>
      <c r="P11513" s="2" t="s">
        <v>69</v>
      </c>
      <c r="Q11513" s="2" t="s">
        <v>28662</v>
      </c>
      <c r="R11513" s="2" t="s">
        <v>43</v>
      </c>
      <c r="S11513">
        <v>42000</v>
      </c>
      <c r="T11513">
        <v>0.13490000367164612</v>
      </c>
      <c r="U11513">
        <v>229.53999328613281</v>
      </c>
      <c r="V11513">
        <v>0.11110000312328339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s="2" t="s">
        <v>156</v>
      </c>
      <c r="C11514" s="2" t="s">
        <v>25</v>
      </c>
      <c r="D11514" s="2" t="s">
        <v>26</v>
      </c>
      <c r="E11514" s="2" t="s">
        <v>9862</v>
      </c>
      <c r="F11514" s="2" t="s">
        <v>46</v>
      </c>
      <c r="G11514" s="2" t="s">
        <v>29</v>
      </c>
      <c r="H11514" s="1">
        <v>44387</v>
      </c>
      <c r="I11514" s="1">
        <v>44332</v>
      </c>
      <c r="J11514" s="1">
        <v>44511</v>
      </c>
      <c r="K11514" s="2" t="s">
        <v>38</v>
      </c>
      <c r="L11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4" s="1">
        <v>44541</v>
      </c>
      <c r="N11514">
        <v>698893</v>
      </c>
      <c r="O11514" s="2" t="s">
        <v>5768</v>
      </c>
      <c r="P11514" s="2" t="s">
        <v>69</v>
      </c>
      <c r="Q11514" s="2" t="s">
        <v>28662</v>
      </c>
      <c r="R11514" s="2" t="s">
        <v>43</v>
      </c>
      <c r="S11514">
        <v>46800</v>
      </c>
      <c r="T11514">
        <v>0.1289999932050705</v>
      </c>
      <c r="U11514">
        <v>414.35000610351563</v>
      </c>
      <c r="V11514">
        <v>0.11860000342130661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s="2" t="s">
        <v>44</v>
      </c>
      <c r="C11515" s="2" t="s">
        <v>25</v>
      </c>
      <c r="D11515" s="2" t="s">
        <v>26</v>
      </c>
      <c r="E11515" s="2" t="s">
        <v>9863</v>
      </c>
      <c r="F11515" s="2" t="s">
        <v>46</v>
      </c>
      <c r="G11515" s="2" t="s">
        <v>29</v>
      </c>
      <c r="H11515" s="1">
        <v>44266</v>
      </c>
      <c r="I11515" s="1">
        <v>44301</v>
      </c>
      <c r="J11515" s="1">
        <v>44420</v>
      </c>
      <c r="K11515" s="2" t="s">
        <v>38</v>
      </c>
      <c r="L11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5" s="1">
        <v>44451</v>
      </c>
      <c r="N11515">
        <v>873263</v>
      </c>
      <c r="O11515" s="2" t="s">
        <v>5768</v>
      </c>
      <c r="P11515" s="2" t="s">
        <v>69</v>
      </c>
      <c r="Q11515" s="2" t="s">
        <v>28662</v>
      </c>
      <c r="R11515" s="2" t="s">
        <v>43</v>
      </c>
      <c r="S11515">
        <v>33600</v>
      </c>
      <c r="T11515">
        <v>7.6099999248981476E-2</v>
      </c>
      <c r="U11515">
        <v>491.8699951171875</v>
      </c>
      <c r="V11515">
        <v>0.11110000312328339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s="2" t="s">
        <v>165</v>
      </c>
      <c r="C11516" s="2" t="s">
        <v>25</v>
      </c>
      <c r="D11516" s="2" t="s">
        <v>26</v>
      </c>
      <c r="E11516" s="2" t="s">
        <v>9864</v>
      </c>
      <c r="F11516" s="2" t="s">
        <v>46</v>
      </c>
      <c r="G11516" s="2" t="s">
        <v>29</v>
      </c>
      <c r="H11516" s="1">
        <v>44325</v>
      </c>
      <c r="I11516" s="1">
        <v>44209</v>
      </c>
      <c r="J11516" s="1">
        <v>44359</v>
      </c>
      <c r="K11516" s="2" t="s">
        <v>38</v>
      </c>
      <c r="L11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6" s="1">
        <v>44389</v>
      </c>
      <c r="N11516">
        <v>455089</v>
      </c>
      <c r="O11516" s="2" t="s">
        <v>5768</v>
      </c>
      <c r="P11516" s="2" t="s">
        <v>69</v>
      </c>
      <c r="Q11516" s="2" t="s">
        <v>28662</v>
      </c>
      <c r="R11516" s="2" t="s">
        <v>43</v>
      </c>
      <c r="S11516">
        <v>60000</v>
      </c>
      <c r="T11516">
        <v>0.23440000414848328</v>
      </c>
      <c r="U11516">
        <v>666.29998779296875</v>
      </c>
      <c r="V11516">
        <v>0.12210000306367874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s="2" t="s">
        <v>130</v>
      </c>
      <c r="C11517" s="2" t="s">
        <v>25</v>
      </c>
      <c r="D11517" s="2" t="s">
        <v>80</v>
      </c>
      <c r="E11517" s="2" t="s">
        <v>9865</v>
      </c>
      <c r="F11517" s="2" t="s">
        <v>46</v>
      </c>
      <c r="G11517" s="2" t="s">
        <v>29</v>
      </c>
      <c r="H11517" s="1">
        <v>44327</v>
      </c>
      <c r="I11517" s="1">
        <v>44332</v>
      </c>
      <c r="J11517" s="1">
        <v>44329</v>
      </c>
      <c r="K11517" s="2" t="s">
        <v>38</v>
      </c>
      <c r="L11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7" s="1">
        <v>44360</v>
      </c>
      <c r="N11517">
        <v>954280</v>
      </c>
      <c r="O11517" s="2" t="s">
        <v>5768</v>
      </c>
      <c r="P11517" s="2" t="s">
        <v>72</v>
      </c>
      <c r="Q11517" s="2" t="s">
        <v>28662</v>
      </c>
      <c r="R11517" s="2" t="s">
        <v>43</v>
      </c>
      <c r="S11517">
        <v>83500</v>
      </c>
      <c r="T11517">
        <v>4.8000000417232513E-2</v>
      </c>
      <c r="U11517">
        <v>263.77999877929688</v>
      </c>
      <c r="V11517">
        <v>0.11490000039339066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s="2" t="s">
        <v>64</v>
      </c>
      <c r="C11518" s="2" t="s">
        <v>25</v>
      </c>
      <c r="D11518" s="2" t="s">
        <v>80</v>
      </c>
      <c r="E11518" s="2" t="s">
        <v>9866</v>
      </c>
      <c r="F11518" s="2" t="s">
        <v>46</v>
      </c>
      <c r="G11518" s="2" t="s">
        <v>29</v>
      </c>
      <c r="H11518" s="1">
        <v>44265</v>
      </c>
      <c r="I11518" s="1">
        <v>44418</v>
      </c>
      <c r="J11518" s="1">
        <v>44387</v>
      </c>
      <c r="K11518" s="2" t="s">
        <v>38</v>
      </c>
      <c r="L11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8" s="1">
        <v>44418</v>
      </c>
      <c r="N11518">
        <v>629611</v>
      </c>
      <c r="O11518" s="2" t="s">
        <v>5768</v>
      </c>
      <c r="P11518" s="2" t="s">
        <v>72</v>
      </c>
      <c r="Q11518" s="2" t="s">
        <v>28662</v>
      </c>
      <c r="R11518" s="2" t="s">
        <v>43</v>
      </c>
      <c r="S11518">
        <v>28080</v>
      </c>
      <c r="T11518">
        <v>0.19660000503063202</v>
      </c>
      <c r="U11518">
        <v>81.839996337890625</v>
      </c>
      <c r="V11518">
        <v>0.10989999771118164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s="2" t="s">
        <v>34</v>
      </c>
      <c r="C11519" s="2" t="s">
        <v>25</v>
      </c>
      <c r="D11519" s="2" t="s">
        <v>107</v>
      </c>
      <c r="E11519" s="2" t="s">
        <v>9867</v>
      </c>
      <c r="F11519" s="2" t="s">
        <v>46</v>
      </c>
      <c r="G11519" s="2" t="s">
        <v>29</v>
      </c>
      <c r="H11519" s="1">
        <v>44358</v>
      </c>
      <c r="I11519" s="1">
        <v>44361</v>
      </c>
      <c r="J11519" s="1">
        <v>44361</v>
      </c>
      <c r="K11519" s="2" t="s">
        <v>38</v>
      </c>
      <c r="L11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9" s="1">
        <v>44391</v>
      </c>
      <c r="N11519">
        <v>984932</v>
      </c>
      <c r="O11519" s="2" t="s">
        <v>5768</v>
      </c>
      <c r="P11519" s="2" t="s">
        <v>82</v>
      </c>
      <c r="Q11519" s="2" t="s">
        <v>28662</v>
      </c>
      <c r="R11519" s="2" t="s">
        <v>43</v>
      </c>
      <c r="S11519">
        <v>58000</v>
      </c>
      <c r="T11519">
        <v>0.18119999766349792</v>
      </c>
      <c r="U11519">
        <v>128.44999694824219</v>
      </c>
      <c r="V11519">
        <v>9.669999778270721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s="2" t="s">
        <v>60</v>
      </c>
      <c r="C11520" s="2" t="s">
        <v>25</v>
      </c>
      <c r="D11520" s="2" t="s">
        <v>107</v>
      </c>
      <c r="E11520" s="2" t="s">
        <v>5448</v>
      </c>
      <c r="F11520" s="2" t="s">
        <v>46</v>
      </c>
      <c r="G11520" s="2" t="s">
        <v>29</v>
      </c>
      <c r="H11520" s="1">
        <v>44450</v>
      </c>
      <c r="I11520" s="1">
        <v>44332</v>
      </c>
      <c r="J11520" s="1">
        <v>44451</v>
      </c>
      <c r="K11520" s="2" t="s">
        <v>38</v>
      </c>
      <c r="L11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0" s="1">
        <v>44481</v>
      </c>
      <c r="N11520">
        <v>1187013</v>
      </c>
      <c r="O11520" s="2" t="s">
        <v>5768</v>
      </c>
      <c r="P11520" s="2" t="s">
        <v>48</v>
      </c>
      <c r="Q11520" s="2" t="s">
        <v>28662</v>
      </c>
      <c r="R11520" s="2" t="s">
        <v>43</v>
      </c>
      <c r="S11520">
        <v>65000</v>
      </c>
      <c r="T11520">
        <v>7.0900000631809235E-2</v>
      </c>
      <c r="U11520">
        <v>208.47000122070313</v>
      </c>
      <c r="V11520">
        <v>0.10649999976158142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s="2" t="s">
        <v>135</v>
      </c>
      <c r="C11521" s="2" t="s">
        <v>25</v>
      </c>
      <c r="D11521" s="2" t="s">
        <v>107</v>
      </c>
      <c r="E11521" s="2" t="s">
        <v>9868</v>
      </c>
      <c r="F11521" s="2" t="s">
        <v>46</v>
      </c>
      <c r="G11521" s="2" t="s">
        <v>29</v>
      </c>
      <c r="H11521" s="1">
        <v>44386</v>
      </c>
      <c r="I11521" s="1">
        <v>44332</v>
      </c>
      <c r="J11521" s="1">
        <v>44267</v>
      </c>
      <c r="K11521" s="2" t="s">
        <v>38</v>
      </c>
      <c r="L11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1" s="1">
        <v>44298</v>
      </c>
      <c r="N11521">
        <v>495922</v>
      </c>
      <c r="O11521" s="2" t="s">
        <v>5768</v>
      </c>
      <c r="P11521" s="2" t="s">
        <v>74</v>
      </c>
      <c r="Q11521" s="2" t="s">
        <v>28662</v>
      </c>
      <c r="R11521" s="2" t="s">
        <v>43</v>
      </c>
      <c r="S11521">
        <v>85000</v>
      </c>
      <c r="T11521">
        <v>0.18479999899864197</v>
      </c>
      <c r="U11521">
        <v>165.07000732421875</v>
      </c>
      <c r="V11521">
        <v>0.11580000072717667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s="2" t="s">
        <v>83</v>
      </c>
      <c r="C11522" s="2" t="s">
        <v>25</v>
      </c>
      <c r="D11522" s="2" t="s">
        <v>107</v>
      </c>
      <c r="E11522" s="2" t="s">
        <v>9869</v>
      </c>
      <c r="F11522" s="2" t="s">
        <v>46</v>
      </c>
      <c r="G11522" s="2" t="s">
        <v>29</v>
      </c>
      <c r="H11522" s="1">
        <v>44480</v>
      </c>
      <c r="I11522" s="1">
        <v>44545</v>
      </c>
      <c r="J11522" s="1">
        <v>44514</v>
      </c>
      <c r="K11522" s="2" t="s">
        <v>38</v>
      </c>
      <c r="L11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2" s="1">
        <v>44544</v>
      </c>
      <c r="N11522">
        <v>1222878</v>
      </c>
      <c r="O11522" s="2" t="s">
        <v>5768</v>
      </c>
      <c r="P11522" s="2" t="s">
        <v>74</v>
      </c>
      <c r="Q11522" s="2" t="s">
        <v>28662</v>
      </c>
      <c r="R11522" s="2" t="s">
        <v>43</v>
      </c>
      <c r="S11522">
        <v>120000</v>
      </c>
      <c r="T11522">
        <v>7.7699996531009674E-2</v>
      </c>
      <c r="U11522">
        <v>330.760009765625</v>
      </c>
      <c r="V11522">
        <v>0.11710000038146973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s="2" t="s">
        <v>330</v>
      </c>
      <c r="C11523" s="2" t="s">
        <v>25</v>
      </c>
      <c r="D11523" s="2" t="s">
        <v>107</v>
      </c>
      <c r="E11523" s="2" t="s">
        <v>9870</v>
      </c>
      <c r="F11523" s="2" t="s">
        <v>46</v>
      </c>
      <c r="G11523" s="2" t="s">
        <v>29</v>
      </c>
      <c r="H11523" s="1">
        <v>44450</v>
      </c>
      <c r="I11523" s="1">
        <v>44332</v>
      </c>
      <c r="J11523" s="1">
        <v>44483</v>
      </c>
      <c r="K11523" s="2" t="s">
        <v>38</v>
      </c>
      <c r="L11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3" s="1">
        <v>44514</v>
      </c>
      <c r="N11523">
        <v>1107598</v>
      </c>
      <c r="O11523" s="2" t="s">
        <v>5768</v>
      </c>
      <c r="P11523" s="2" t="s">
        <v>74</v>
      </c>
      <c r="Q11523" s="2" t="s">
        <v>28662</v>
      </c>
      <c r="R11523" s="2" t="s">
        <v>43</v>
      </c>
      <c r="S11523">
        <v>35000</v>
      </c>
      <c r="T11523">
        <v>0.14190000295639038</v>
      </c>
      <c r="U11523">
        <v>165.3800048828125</v>
      </c>
      <c r="V11523">
        <v>0.11710000038146973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s="2" t="s">
        <v>165</v>
      </c>
      <c r="C11524" s="2" t="s">
        <v>25</v>
      </c>
      <c r="D11524" s="2" t="s">
        <v>107</v>
      </c>
      <c r="E11524" s="2" t="s">
        <v>9871</v>
      </c>
      <c r="F11524" s="2" t="s">
        <v>46</v>
      </c>
      <c r="G11524" s="2" t="s">
        <v>29</v>
      </c>
      <c r="H11524" s="1">
        <v>44356</v>
      </c>
      <c r="I11524" s="1">
        <v>44208</v>
      </c>
      <c r="J11524" s="1">
        <v>44208</v>
      </c>
      <c r="K11524" s="2" t="s">
        <v>38</v>
      </c>
      <c r="L11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4" s="1">
        <v>44239</v>
      </c>
      <c r="N11524">
        <v>492444</v>
      </c>
      <c r="O11524" s="2" t="s">
        <v>5768</v>
      </c>
      <c r="P11524" s="2" t="s">
        <v>72</v>
      </c>
      <c r="Q11524" s="2" t="s">
        <v>28662</v>
      </c>
      <c r="R11524" s="2" t="s">
        <v>43</v>
      </c>
      <c r="S11524">
        <v>82000</v>
      </c>
      <c r="T11524">
        <v>0.18129999935626984</v>
      </c>
      <c r="U11524">
        <v>53.069999694824219</v>
      </c>
      <c r="V11524">
        <v>0.11890000104904175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s="2" t="s">
        <v>34</v>
      </c>
      <c r="C11525" s="2" t="s">
        <v>25</v>
      </c>
      <c r="D11525" s="2" t="s">
        <v>107</v>
      </c>
      <c r="E11525" s="2" t="s">
        <v>9872</v>
      </c>
      <c r="F11525" s="2" t="s">
        <v>46</v>
      </c>
      <c r="G11525" s="2" t="s">
        <v>29</v>
      </c>
      <c r="H11525" s="1">
        <v>44326</v>
      </c>
      <c r="I11525" s="1">
        <v>44329</v>
      </c>
      <c r="J11525" s="1">
        <v>44360</v>
      </c>
      <c r="K11525" s="2" t="s">
        <v>38</v>
      </c>
      <c r="L11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5" s="1">
        <v>44390</v>
      </c>
      <c r="N11525">
        <v>666674</v>
      </c>
      <c r="O11525" s="2" t="s">
        <v>5768</v>
      </c>
      <c r="P11525" s="2" t="s">
        <v>69</v>
      </c>
      <c r="Q11525" s="2" t="s">
        <v>28662</v>
      </c>
      <c r="R11525" s="2" t="s">
        <v>43</v>
      </c>
      <c r="S11525">
        <v>24000</v>
      </c>
      <c r="T11525">
        <v>0.21649999916553497</v>
      </c>
      <c r="U11525">
        <v>197.46000671386719</v>
      </c>
      <c r="V11525">
        <v>0.1136000007390976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s="2" t="s">
        <v>128</v>
      </c>
      <c r="C11526" s="2" t="s">
        <v>25</v>
      </c>
      <c r="D11526" s="2" t="s">
        <v>55</v>
      </c>
      <c r="E11526" s="2" t="s">
        <v>9873</v>
      </c>
      <c r="F11526" s="2" t="s">
        <v>46</v>
      </c>
      <c r="G11526" s="2" t="s">
        <v>29</v>
      </c>
      <c r="H11526" s="1">
        <v>44448</v>
      </c>
      <c r="I11526" s="1">
        <v>44208</v>
      </c>
      <c r="J11526" s="1">
        <v>44208</v>
      </c>
      <c r="K11526" s="2" t="s">
        <v>38</v>
      </c>
      <c r="L11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6" s="1">
        <v>44239</v>
      </c>
      <c r="N11526">
        <v>536060</v>
      </c>
      <c r="O11526" s="2" t="s">
        <v>5768</v>
      </c>
      <c r="P11526" s="2" t="s">
        <v>69</v>
      </c>
      <c r="Q11526" s="2" t="s">
        <v>28662</v>
      </c>
      <c r="R11526" s="2" t="s">
        <v>43</v>
      </c>
      <c r="S11526">
        <v>30000</v>
      </c>
      <c r="T11526">
        <v>9.7999997437000275E-2</v>
      </c>
      <c r="U11526">
        <v>267.739990234375</v>
      </c>
      <c r="V11526">
        <v>0.12530000507831573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s="2" t="s">
        <v>128</v>
      </c>
      <c r="C11527" s="2" t="s">
        <v>25</v>
      </c>
      <c r="D11527" s="2" t="s">
        <v>55</v>
      </c>
      <c r="E11527" s="2" t="s">
        <v>9874</v>
      </c>
      <c r="F11527" s="2" t="s">
        <v>46</v>
      </c>
      <c r="G11527" s="2" t="s">
        <v>29</v>
      </c>
      <c r="H11527" s="1">
        <v>44480</v>
      </c>
      <c r="I11527" s="1">
        <v>44302</v>
      </c>
      <c r="J11527" s="1">
        <v>44483</v>
      </c>
      <c r="K11527" s="2" t="s">
        <v>38</v>
      </c>
      <c r="L11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7" s="1">
        <v>44514</v>
      </c>
      <c r="N11527">
        <v>1211298</v>
      </c>
      <c r="O11527" s="2" t="s">
        <v>5768</v>
      </c>
      <c r="P11527" s="2" t="s">
        <v>69</v>
      </c>
      <c r="Q11527" s="2" t="s">
        <v>28662</v>
      </c>
      <c r="R11527" s="2" t="s">
        <v>43</v>
      </c>
      <c r="S11527">
        <v>65000</v>
      </c>
      <c r="T11527">
        <v>0.10949999839067459</v>
      </c>
      <c r="U11527">
        <v>234.82000732421875</v>
      </c>
      <c r="V11527">
        <v>0.12690000236034393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s="2" t="s">
        <v>34</v>
      </c>
      <c r="C11528" s="2" t="s">
        <v>25</v>
      </c>
      <c r="D11528" s="2" t="s">
        <v>40</v>
      </c>
      <c r="E11528" s="2" t="s">
        <v>9875</v>
      </c>
      <c r="F11528" s="2" t="s">
        <v>46</v>
      </c>
      <c r="G11528" s="2" t="s">
        <v>29</v>
      </c>
      <c r="H11528" s="1">
        <v>44358</v>
      </c>
      <c r="I11528" s="1">
        <v>44332</v>
      </c>
      <c r="J11528" s="1">
        <v>44210</v>
      </c>
      <c r="K11528" s="2" t="s">
        <v>38</v>
      </c>
      <c r="L11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8" s="1">
        <v>44241</v>
      </c>
      <c r="N11528">
        <v>973285</v>
      </c>
      <c r="O11528" s="2" t="s">
        <v>5768</v>
      </c>
      <c r="P11528" s="2" t="s">
        <v>69</v>
      </c>
      <c r="Q11528" s="2" t="s">
        <v>28662</v>
      </c>
      <c r="R11528" s="2" t="s">
        <v>43</v>
      </c>
      <c r="S11528">
        <v>65000</v>
      </c>
      <c r="T11528">
        <v>6.759999692440033E-2</v>
      </c>
      <c r="U11528">
        <v>332.10000610351563</v>
      </c>
      <c r="V11528">
        <v>0.11990000307559967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s="2" t="s">
        <v>83</v>
      </c>
      <c r="C11529" s="2" t="s">
        <v>25</v>
      </c>
      <c r="D11529" s="2" t="s">
        <v>75</v>
      </c>
      <c r="E11529" s="2" t="s">
        <v>9876</v>
      </c>
      <c r="F11529" s="2" t="s">
        <v>46</v>
      </c>
      <c r="G11529" s="2" t="s">
        <v>29</v>
      </c>
      <c r="H11529" s="1">
        <v>44478</v>
      </c>
      <c r="I11529" s="1">
        <v>44392</v>
      </c>
      <c r="J11529" s="1">
        <v>44481</v>
      </c>
      <c r="K11529" s="2" t="s">
        <v>38</v>
      </c>
      <c r="L11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9" s="1">
        <v>44512</v>
      </c>
      <c r="N11529">
        <v>552220</v>
      </c>
      <c r="O11529" s="2" t="s">
        <v>5768</v>
      </c>
      <c r="P11529" s="2" t="s">
        <v>82</v>
      </c>
      <c r="Q11529" s="2" t="s">
        <v>28662</v>
      </c>
      <c r="R11529" s="2" t="s">
        <v>43</v>
      </c>
      <c r="S11529">
        <v>50000</v>
      </c>
      <c r="T11529">
        <v>0.13510000705718994</v>
      </c>
      <c r="U11529">
        <v>164.02000427246094</v>
      </c>
      <c r="V11529">
        <v>0.11140000075101852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s="2" t="s">
        <v>122</v>
      </c>
      <c r="C11530" s="2" t="s">
        <v>25</v>
      </c>
      <c r="D11530" s="2" t="s">
        <v>75</v>
      </c>
      <c r="E11530" s="2" t="s">
        <v>3534</v>
      </c>
      <c r="F11530" s="2" t="s">
        <v>46</v>
      </c>
      <c r="G11530" s="2" t="s">
        <v>29</v>
      </c>
      <c r="H11530" s="1">
        <v>44387</v>
      </c>
      <c r="I11530" s="1">
        <v>44512</v>
      </c>
      <c r="J11530" s="1">
        <v>44512</v>
      </c>
      <c r="K11530" s="2" t="s">
        <v>38</v>
      </c>
      <c r="L11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0" s="1">
        <v>44542</v>
      </c>
      <c r="N11530">
        <v>707218</v>
      </c>
      <c r="O11530" s="2" t="s">
        <v>5768</v>
      </c>
      <c r="P11530" s="2" t="s">
        <v>48</v>
      </c>
      <c r="Q11530" s="2" t="s">
        <v>28662</v>
      </c>
      <c r="R11530" s="2" t="s">
        <v>43</v>
      </c>
      <c r="S11530">
        <v>85000</v>
      </c>
      <c r="T11530">
        <v>8.7499998509883881E-2</v>
      </c>
      <c r="U11530">
        <v>417.54998779296875</v>
      </c>
      <c r="V11530">
        <v>0.10750000178813934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s="2" t="s">
        <v>83</v>
      </c>
      <c r="C11531" s="2" t="s">
        <v>25</v>
      </c>
      <c r="D11531" s="2" t="s">
        <v>90</v>
      </c>
      <c r="E11531" s="2" t="s">
        <v>4197</v>
      </c>
      <c r="F11531" s="2" t="s">
        <v>46</v>
      </c>
      <c r="G11531" s="2" t="s">
        <v>29</v>
      </c>
      <c r="H11531" s="1">
        <v>44540</v>
      </c>
      <c r="I11531" s="1">
        <v>44512</v>
      </c>
      <c r="J11531" s="1">
        <v>44512</v>
      </c>
      <c r="K11531" s="2" t="s">
        <v>38</v>
      </c>
      <c r="L11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1" s="1">
        <v>44542</v>
      </c>
      <c r="N11531">
        <v>797906</v>
      </c>
      <c r="O11531" s="2" t="s">
        <v>5768</v>
      </c>
      <c r="P11531" s="2" t="s">
        <v>69</v>
      </c>
      <c r="Q11531" s="2" t="s">
        <v>28662</v>
      </c>
      <c r="R11531" s="2" t="s">
        <v>43</v>
      </c>
      <c r="S11531">
        <v>85000</v>
      </c>
      <c r="T11531">
        <v>7.3299996554851532E-2</v>
      </c>
      <c r="U11531">
        <v>291.92999267578125</v>
      </c>
      <c r="V11531">
        <v>0.1036000028252601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s="2" t="s">
        <v>89</v>
      </c>
      <c r="C11532" s="2" t="s">
        <v>25</v>
      </c>
      <c r="D11532" s="2" t="s">
        <v>35</v>
      </c>
      <c r="E11532" s="2" t="s">
        <v>9877</v>
      </c>
      <c r="F11532" s="2" t="s">
        <v>46</v>
      </c>
      <c r="G11532" s="2" t="s">
        <v>29</v>
      </c>
      <c r="H11532" s="1">
        <v>44509</v>
      </c>
      <c r="I11532" s="1">
        <v>44332</v>
      </c>
      <c r="J11532" s="1">
        <v>44512</v>
      </c>
      <c r="K11532" s="2" t="s">
        <v>38</v>
      </c>
      <c r="L11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2" s="1">
        <v>44542</v>
      </c>
      <c r="N11532">
        <v>566891</v>
      </c>
      <c r="O11532" s="2" t="s">
        <v>5768</v>
      </c>
      <c r="P11532" s="2" t="s">
        <v>69</v>
      </c>
      <c r="Q11532" s="2" t="s">
        <v>28662</v>
      </c>
      <c r="R11532" s="2" t="s">
        <v>43</v>
      </c>
      <c r="S11532">
        <v>36100</v>
      </c>
      <c r="T11532">
        <v>0.2078000009059906</v>
      </c>
      <c r="U11532">
        <v>510.3699951171875</v>
      </c>
      <c r="V11532">
        <v>0.12530000507831573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s="2" t="s">
        <v>83</v>
      </c>
      <c r="C11533" s="2" t="s">
        <v>25</v>
      </c>
      <c r="D11533" s="2" t="s">
        <v>26</v>
      </c>
      <c r="E11533" s="2" t="s">
        <v>8661</v>
      </c>
      <c r="F11533" s="2" t="s">
        <v>46</v>
      </c>
      <c r="G11533" s="2" t="s">
        <v>29</v>
      </c>
      <c r="H11533" s="1">
        <v>44387</v>
      </c>
      <c r="I11533" s="1">
        <v>44242</v>
      </c>
      <c r="J11533" s="1">
        <v>44390</v>
      </c>
      <c r="K11533" s="2" t="s">
        <v>38</v>
      </c>
      <c r="L11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3" s="1">
        <v>44421</v>
      </c>
      <c r="N11533">
        <v>699557</v>
      </c>
      <c r="O11533" s="2" t="s">
        <v>5768</v>
      </c>
      <c r="P11533" s="2" t="s">
        <v>72</v>
      </c>
      <c r="Q11533" s="2" t="s">
        <v>28662</v>
      </c>
      <c r="R11533" s="2" t="s">
        <v>43</v>
      </c>
      <c r="S11533">
        <v>61150</v>
      </c>
      <c r="T11533">
        <v>0.14309999346733093</v>
      </c>
      <c r="U11533">
        <v>168.16000366210938</v>
      </c>
      <c r="V11533">
        <v>0.11490000039339066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s="2" t="s">
        <v>128</v>
      </c>
      <c r="C11534" s="2" t="s">
        <v>25</v>
      </c>
      <c r="D11534" s="2" t="s">
        <v>26</v>
      </c>
      <c r="E11534" s="2" t="s">
        <v>9878</v>
      </c>
      <c r="F11534" s="2" t="s">
        <v>46</v>
      </c>
      <c r="G11534" s="2" t="s">
        <v>29</v>
      </c>
      <c r="H11534" s="1">
        <v>44419</v>
      </c>
      <c r="I11534" s="1">
        <v>44268</v>
      </c>
      <c r="J11534" s="1">
        <v>44240</v>
      </c>
      <c r="K11534" s="2" t="s">
        <v>38</v>
      </c>
      <c r="L11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4" s="1">
        <v>44268</v>
      </c>
      <c r="N11534">
        <v>1047873</v>
      </c>
      <c r="O11534" s="2" t="s">
        <v>5768</v>
      </c>
      <c r="P11534" s="2" t="s">
        <v>69</v>
      </c>
      <c r="Q11534" s="2" t="s">
        <v>28662</v>
      </c>
      <c r="R11534" s="2" t="s">
        <v>43</v>
      </c>
      <c r="S11534">
        <v>32000</v>
      </c>
      <c r="T11534">
        <v>0.1234000027179718</v>
      </c>
      <c r="U11534">
        <v>79.709999084472656</v>
      </c>
      <c r="V11534">
        <v>0.11990000307559967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s="2" t="s">
        <v>60</v>
      </c>
      <c r="C11535" s="2" t="s">
        <v>25</v>
      </c>
      <c r="D11535" s="2" t="s">
        <v>80</v>
      </c>
      <c r="E11535" s="2" t="s">
        <v>9879</v>
      </c>
      <c r="F11535" s="2" t="s">
        <v>46</v>
      </c>
      <c r="G11535" s="2" t="s">
        <v>29</v>
      </c>
      <c r="H11535" s="1">
        <v>44450</v>
      </c>
      <c r="I11535" s="1">
        <v>44452</v>
      </c>
      <c r="J11535" s="1">
        <v>44421</v>
      </c>
      <c r="K11535" s="2" t="s">
        <v>38</v>
      </c>
      <c r="L11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5" s="1">
        <v>44452</v>
      </c>
      <c r="N11535">
        <v>1089295</v>
      </c>
      <c r="O11535" s="2" t="s">
        <v>5768</v>
      </c>
      <c r="P11535" s="2" t="s">
        <v>69</v>
      </c>
      <c r="Q11535" s="2" t="s">
        <v>28662</v>
      </c>
      <c r="R11535" s="2" t="s">
        <v>43</v>
      </c>
      <c r="S11535">
        <v>40000</v>
      </c>
      <c r="T11535">
        <v>0.24449999630451202</v>
      </c>
      <c r="U11535">
        <v>298.8900146484375</v>
      </c>
      <c r="V11535">
        <v>0.11990000307559967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s="2" t="s">
        <v>64</v>
      </c>
      <c r="C11536" s="2" t="s">
        <v>25</v>
      </c>
      <c r="D11536" s="2" t="s">
        <v>80</v>
      </c>
      <c r="E11536" s="2" t="s">
        <v>324</v>
      </c>
      <c r="F11536" s="2" t="s">
        <v>46</v>
      </c>
      <c r="G11536" s="2" t="s">
        <v>29</v>
      </c>
      <c r="H11536" s="1">
        <v>44237</v>
      </c>
      <c r="I11536" s="1">
        <v>44328</v>
      </c>
      <c r="J11536" s="1">
        <v>44359</v>
      </c>
      <c r="K11536" s="2" t="s">
        <v>38</v>
      </c>
      <c r="L11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6" s="1">
        <v>44389</v>
      </c>
      <c r="N11536">
        <v>621761</v>
      </c>
      <c r="O11536" s="2" t="s">
        <v>5768</v>
      </c>
      <c r="P11536" s="2" t="s">
        <v>82</v>
      </c>
      <c r="Q11536" s="2" t="s">
        <v>28662</v>
      </c>
      <c r="R11536" s="2" t="s">
        <v>43</v>
      </c>
      <c r="S11536">
        <v>70000</v>
      </c>
      <c r="T11536">
        <v>6.2399998307228088E-2</v>
      </c>
      <c r="U11536">
        <v>322.1099853515625</v>
      </c>
      <c r="V11536">
        <v>9.8800003528594971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s="2" t="s">
        <v>112</v>
      </c>
      <c r="C11537" s="2" t="s">
        <v>25</v>
      </c>
      <c r="D11537" s="2" t="s">
        <v>80</v>
      </c>
      <c r="E11537" s="2" t="s">
        <v>2443</v>
      </c>
      <c r="F11537" s="2" t="s">
        <v>46</v>
      </c>
      <c r="G11537" s="2" t="s">
        <v>29</v>
      </c>
      <c r="H11537" s="1">
        <v>44540</v>
      </c>
      <c r="I11537" s="1">
        <v>44302</v>
      </c>
      <c r="J11537" s="1">
        <v>44239</v>
      </c>
      <c r="K11537" s="2" t="s">
        <v>38</v>
      </c>
      <c r="L11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7" s="1">
        <v>44267</v>
      </c>
      <c r="N11537">
        <v>819756</v>
      </c>
      <c r="O11537" s="2" t="s">
        <v>5768</v>
      </c>
      <c r="P11537" s="2" t="s">
        <v>48</v>
      </c>
      <c r="Q11537" s="2" t="s">
        <v>28662</v>
      </c>
      <c r="R11537" s="2" t="s">
        <v>43</v>
      </c>
      <c r="S11537">
        <v>27880</v>
      </c>
      <c r="T11537">
        <v>1.810000091791153E-2</v>
      </c>
      <c r="U11537">
        <v>153.19999694824219</v>
      </c>
      <c r="V11537">
        <v>9.2500001192092896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s="2" t="s">
        <v>165</v>
      </c>
      <c r="C11538" s="2" t="s">
        <v>25</v>
      </c>
      <c r="D11538" s="2" t="s">
        <v>80</v>
      </c>
      <c r="E11538" s="2" t="s">
        <v>9880</v>
      </c>
      <c r="F11538" s="2" t="s">
        <v>46</v>
      </c>
      <c r="G11538" s="2" t="s">
        <v>29</v>
      </c>
      <c r="H11538" s="1">
        <v>44358</v>
      </c>
      <c r="I11538" s="1">
        <v>44362</v>
      </c>
      <c r="J11538" s="1">
        <v>44328</v>
      </c>
      <c r="K11538" s="2" t="s">
        <v>38</v>
      </c>
      <c r="L11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8" s="1">
        <v>44359</v>
      </c>
      <c r="N11538">
        <v>962526</v>
      </c>
      <c r="O11538" s="2" t="s">
        <v>5768</v>
      </c>
      <c r="P11538" s="2" t="s">
        <v>48</v>
      </c>
      <c r="Q11538" s="2" t="s">
        <v>28662</v>
      </c>
      <c r="R11538" s="2" t="s">
        <v>43</v>
      </c>
      <c r="S11538">
        <v>50000</v>
      </c>
      <c r="T11538">
        <v>1.7999999225139618E-2</v>
      </c>
      <c r="U11538">
        <v>130.17999267578125</v>
      </c>
      <c r="V11538">
        <v>0.10589999705553055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s="2" t="s">
        <v>151</v>
      </c>
      <c r="C11539" s="2" t="s">
        <v>25</v>
      </c>
      <c r="D11539" s="2" t="s">
        <v>80</v>
      </c>
      <c r="E11539" s="2" t="s">
        <v>9881</v>
      </c>
      <c r="F11539" s="2" t="s">
        <v>46</v>
      </c>
      <c r="G11539" s="2" t="s">
        <v>29</v>
      </c>
      <c r="H11539" s="1">
        <v>44416</v>
      </c>
      <c r="I11539" s="1">
        <v>44332</v>
      </c>
      <c r="J11539" s="1">
        <v>44419</v>
      </c>
      <c r="K11539" s="2" t="s">
        <v>38</v>
      </c>
      <c r="L11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9" s="1">
        <v>44450</v>
      </c>
      <c r="N11539">
        <v>356174</v>
      </c>
      <c r="O11539" s="2" t="s">
        <v>5768</v>
      </c>
      <c r="P11539" s="2" t="s">
        <v>74</v>
      </c>
      <c r="Q11539" s="2" t="s">
        <v>28662</v>
      </c>
      <c r="R11539" s="2" t="s">
        <v>43</v>
      </c>
      <c r="S11539">
        <v>47000</v>
      </c>
      <c r="T11539">
        <v>1.7899999395012856E-2</v>
      </c>
      <c r="U11539">
        <v>110.23999786376953</v>
      </c>
      <c r="V11539">
        <v>0.1032999977469444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s="2" t="s">
        <v>187</v>
      </c>
      <c r="C11540" s="2" t="s">
        <v>25</v>
      </c>
      <c r="D11540" s="2" t="s">
        <v>80</v>
      </c>
      <c r="E11540" s="2" t="s">
        <v>9882</v>
      </c>
      <c r="F11540" s="2" t="s">
        <v>46</v>
      </c>
      <c r="G11540" s="2" t="s">
        <v>29</v>
      </c>
      <c r="H11540" s="1">
        <v>44480</v>
      </c>
      <c r="I11540" s="1">
        <v>44211</v>
      </c>
      <c r="J11540" s="1">
        <v>44241</v>
      </c>
      <c r="K11540" s="2" t="s">
        <v>38</v>
      </c>
      <c r="L11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0" s="1">
        <v>44269</v>
      </c>
      <c r="N11540">
        <v>1195093</v>
      </c>
      <c r="O11540" s="2" t="s">
        <v>5768</v>
      </c>
      <c r="P11540" s="2" t="s">
        <v>74</v>
      </c>
      <c r="Q11540" s="2" t="s">
        <v>28662</v>
      </c>
      <c r="R11540" s="2" t="s">
        <v>43</v>
      </c>
      <c r="S11540">
        <v>31400</v>
      </c>
      <c r="T11540">
        <v>0.23309999704360962</v>
      </c>
      <c r="U11540">
        <v>115.76999664306641</v>
      </c>
      <c r="V11540">
        <v>0.11710000038146973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s="2" t="s">
        <v>34</v>
      </c>
      <c r="C11541" s="2" t="s">
        <v>25</v>
      </c>
      <c r="D11541" s="2" t="s">
        <v>80</v>
      </c>
      <c r="E11541" s="2" t="s">
        <v>9883</v>
      </c>
      <c r="F11541" s="2" t="s">
        <v>46</v>
      </c>
      <c r="G11541" s="2" t="s">
        <v>29</v>
      </c>
      <c r="H11541" s="1">
        <v>44296</v>
      </c>
      <c r="I11541" s="1">
        <v>44267</v>
      </c>
      <c r="J11541" s="1">
        <v>44267</v>
      </c>
      <c r="K11541" s="2" t="s">
        <v>38</v>
      </c>
      <c r="L11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1" s="1">
        <v>44298</v>
      </c>
      <c r="N11541">
        <v>637465</v>
      </c>
      <c r="O11541" s="2" t="s">
        <v>5768</v>
      </c>
      <c r="P11541" s="2" t="s">
        <v>72</v>
      </c>
      <c r="Q11541" s="2" t="s">
        <v>28662</v>
      </c>
      <c r="R11541" s="2" t="s">
        <v>43</v>
      </c>
      <c r="S11541">
        <v>42000</v>
      </c>
      <c r="T11541">
        <v>0.20509999990463257</v>
      </c>
      <c r="U11541">
        <v>392.82998657226563</v>
      </c>
      <c r="V11541">
        <v>0.10989999771118164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s="2" t="s">
        <v>49</v>
      </c>
      <c r="C11542" s="2" t="s">
        <v>25</v>
      </c>
      <c r="D11542" s="2" t="s">
        <v>80</v>
      </c>
      <c r="E11542" s="2" t="s">
        <v>9884</v>
      </c>
      <c r="F11542" s="2" t="s">
        <v>46</v>
      </c>
      <c r="G11542" s="2" t="s">
        <v>29</v>
      </c>
      <c r="H11542" s="1">
        <v>44541</v>
      </c>
      <c r="I11542" s="1">
        <v>44302</v>
      </c>
      <c r="J11542" s="1">
        <v>44544</v>
      </c>
      <c r="K11542" s="2" t="s">
        <v>38</v>
      </c>
      <c r="L11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2" s="1">
        <v>44575</v>
      </c>
      <c r="N11542">
        <v>1279098</v>
      </c>
      <c r="O11542" s="2" t="s">
        <v>5768</v>
      </c>
      <c r="P11542" s="2" t="s">
        <v>72</v>
      </c>
      <c r="Q11542" s="2" t="s">
        <v>28662</v>
      </c>
      <c r="R11542" s="2" t="s">
        <v>43</v>
      </c>
      <c r="S11542">
        <v>36000</v>
      </c>
      <c r="T11542">
        <v>0.15129999816417694</v>
      </c>
      <c r="U11542">
        <v>133.66999816894531</v>
      </c>
      <c r="V11542">
        <v>0.1242000013589859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s="2" t="s">
        <v>122</v>
      </c>
      <c r="C11543" s="2" t="s">
        <v>25</v>
      </c>
      <c r="D11543" s="2" t="s">
        <v>80</v>
      </c>
      <c r="E11543" s="2" t="s">
        <v>9885</v>
      </c>
      <c r="F11543" s="2" t="s">
        <v>46</v>
      </c>
      <c r="G11543" s="2" t="s">
        <v>29</v>
      </c>
      <c r="H11543" s="1">
        <v>44450</v>
      </c>
      <c r="I11543" s="1">
        <v>44332</v>
      </c>
      <c r="J11543" s="1">
        <v>44451</v>
      </c>
      <c r="K11543" s="2" t="s">
        <v>38</v>
      </c>
      <c r="L11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3" s="1">
        <v>44481</v>
      </c>
      <c r="N11543">
        <v>1089057</v>
      </c>
      <c r="O11543" s="2" t="s">
        <v>5768</v>
      </c>
      <c r="P11543" s="2" t="s">
        <v>72</v>
      </c>
      <c r="Q11543" s="2" t="s">
        <v>28662</v>
      </c>
      <c r="R11543" s="2" t="s">
        <v>43</v>
      </c>
      <c r="S11543">
        <v>61000</v>
      </c>
      <c r="T11543">
        <v>0.16169999539852142</v>
      </c>
      <c r="U11543">
        <v>296.75</v>
      </c>
      <c r="V11543">
        <v>0.11490000039339066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s="2" t="s">
        <v>83</v>
      </c>
      <c r="C11544" s="2" t="s">
        <v>25</v>
      </c>
      <c r="D11544" s="2" t="s">
        <v>80</v>
      </c>
      <c r="E11544" s="2" t="s">
        <v>9886</v>
      </c>
      <c r="F11544" s="2" t="s">
        <v>46</v>
      </c>
      <c r="G11544" s="2" t="s">
        <v>29</v>
      </c>
      <c r="H11544" s="1">
        <v>44540</v>
      </c>
      <c r="I11544" s="1">
        <v>44543</v>
      </c>
      <c r="J11544" s="1">
        <v>44543</v>
      </c>
      <c r="K11544" s="2" t="s">
        <v>38</v>
      </c>
      <c r="L11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4" s="1">
        <v>44574</v>
      </c>
      <c r="N11544">
        <v>802901</v>
      </c>
      <c r="O11544" s="2" t="s">
        <v>5768</v>
      </c>
      <c r="P11544" s="2" t="s">
        <v>69</v>
      </c>
      <c r="Q11544" s="2" t="s">
        <v>28662</v>
      </c>
      <c r="R11544" s="2" t="s">
        <v>43</v>
      </c>
      <c r="S11544">
        <v>45000</v>
      </c>
      <c r="T11544">
        <v>0.13410000503063202</v>
      </c>
      <c r="U11544">
        <v>162.19000244140625</v>
      </c>
      <c r="V11544">
        <v>0.1036000028252601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s="2" t="s">
        <v>44</v>
      </c>
      <c r="C11545" s="2" t="s">
        <v>25</v>
      </c>
      <c r="D11545" s="2" t="s">
        <v>80</v>
      </c>
      <c r="E11545" s="2" t="s">
        <v>666</v>
      </c>
      <c r="F11545" s="2" t="s">
        <v>46</v>
      </c>
      <c r="G11545" s="2" t="s">
        <v>29</v>
      </c>
      <c r="H11545" s="1">
        <v>44541</v>
      </c>
      <c r="I11545" s="1">
        <v>44302</v>
      </c>
      <c r="J11545" s="1">
        <v>44483</v>
      </c>
      <c r="K11545" s="2" t="s">
        <v>38</v>
      </c>
      <c r="L11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5" s="1">
        <v>44514</v>
      </c>
      <c r="N11545">
        <v>1278874</v>
      </c>
      <c r="O11545" s="2" t="s">
        <v>5768</v>
      </c>
      <c r="P11545" s="2" t="s">
        <v>69</v>
      </c>
      <c r="Q11545" s="2" t="s">
        <v>28662</v>
      </c>
      <c r="R11545" s="2" t="s">
        <v>43</v>
      </c>
      <c r="S11545">
        <v>20000</v>
      </c>
      <c r="T11545">
        <v>0.21299999952316284</v>
      </c>
      <c r="U11545">
        <v>184.5</v>
      </c>
      <c r="V11545">
        <v>0.12690000236034393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s="2" t="s">
        <v>83</v>
      </c>
      <c r="C11546" s="2" t="s">
        <v>25</v>
      </c>
      <c r="D11546" s="2" t="s">
        <v>80</v>
      </c>
      <c r="E11546" s="2" t="s">
        <v>2875</v>
      </c>
      <c r="F11546" s="2" t="s">
        <v>46</v>
      </c>
      <c r="G11546" s="2" t="s">
        <v>29</v>
      </c>
      <c r="H11546" s="1">
        <v>44294</v>
      </c>
      <c r="I11546" s="1">
        <v>44332</v>
      </c>
      <c r="J11546" s="1">
        <v>44508</v>
      </c>
      <c r="K11546" s="2" t="s">
        <v>38</v>
      </c>
      <c r="L11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6" s="1">
        <v>44538</v>
      </c>
      <c r="N11546">
        <v>323218</v>
      </c>
      <c r="O11546" s="2" t="s">
        <v>5768</v>
      </c>
      <c r="P11546" s="2" t="s">
        <v>69</v>
      </c>
      <c r="Q11546" s="2" t="s">
        <v>28662</v>
      </c>
      <c r="R11546" s="2" t="s">
        <v>43</v>
      </c>
      <c r="S11546">
        <v>65500</v>
      </c>
      <c r="T11546">
        <v>0.13079999387264252</v>
      </c>
      <c r="U11546">
        <v>286.89999389648438</v>
      </c>
      <c r="V11546">
        <v>0.10710000246763229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s="2" t="s">
        <v>83</v>
      </c>
      <c r="C11547" s="2" t="s">
        <v>25</v>
      </c>
      <c r="D11547" s="2" t="s">
        <v>50</v>
      </c>
      <c r="E11547" s="2" t="s">
        <v>828</v>
      </c>
      <c r="F11547" s="2" t="s">
        <v>46</v>
      </c>
      <c r="G11547" s="2" t="s">
        <v>29</v>
      </c>
      <c r="H11547" s="1">
        <v>44263</v>
      </c>
      <c r="I11547" s="1">
        <v>44266</v>
      </c>
      <c r="J11547" s="1">
        <v>44238</v>
      </c>
      <c r="K11547" s="2" t="s">
        <v>38</v>
      </c>
      <c r="L11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7" s="1">
        <v>44266</v>
      </c>
      <c r="N11547">
        <v>283823</v>
      </c>
      <c r="O11547" s="2" t="s">
        <v>5768</v>
      </c>
      <c r="P11547" s="2" t="s">
        <v>82</v>
      </c>
      <c r="Q11547" s="2" t="s">
        <v>28662</v>
      </c>
      <c r="R11547" s="2" t="s">
        <v>43</v>
      </c>
      <c r="S11547">
        <v>62400</v>
      </c>
      <c r="T11547">
        <v>6.4599998295307159E-2</v>
      </c>
      <c r="U11547">
        <v>480.14999389648438</v>
      </c>
      <c r="V11547">
        <v>9.4499997794628143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s="2" t="s">
        <v>34</v>
      </c>
      <c r="C11548" s="2" t="s">
        <v>25</v>
      </c>
      <c r="D11548" s="2" t="s">
        <v>50</v>
      </c>
      <c r="E11548" s="2" t="s">
        <v>9887</v>
      </c>
      <c r="F11548" s="2" t="s">
        <v>46</v>
      </c>
      <c r="G11548" s="2" t="s">
        <v>29</v>
      </c>
      <c r="H11548" s="1">
        <v>44539</v>
      </c>
      <c r="I11548" s="1">
        <v>44392</v>
      </c>
      <c r="J11548" s="1">
        <v>44239</v>
      </c>
      <c r="K11548" s="2" t="s">
        <v>38</v>
      </c>
      <c r="L11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8" s="1">
        <v>44267</v>
      </c>
      <c r="N11548">
        <v>593598</v>
      </c>
      <c r="O11548" s="2" t="s">
        <v>5768</v>
      </c>
      <c r="P11548" s="2" t="s">
        <v>82</v>
      </c>
      <c r="Q11548" s="2" t="s">
        <v>28662</v>
      </c>
      <c r="R11548" s="2" t="s">
        <v>43</v>
      </c>
      <c r="S11548">
        <v>60000</v>
      </c>
      <c r="T11548">
        <v>8.5600003600120544E-2</v>
      </c>
      <c r="U11548">
        <v>656.07000732421875</v>
      </c>
      <c r="V11548">
        <v>0.11140000075101852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s="2" t="s">
        <v>34</v>
      </c>
      <c r="C11549" s="2" t="s">
        <v>25</v>
      </c>
      <c r="D11549" s="2" t="s">
        <v>50</v>
      </c>
      <c r="E11549" s="2" t="s">
        <v>9888</v>
      </c>
      <c r="F11549" s="2" t="s">
        <v>46</v>
      </c>
      <c r="G11549" s="2" t="s">
        <v>29</v>
      </c>
      <c r="H11549" s="1">
        <v>44296</v>
      </c>
      <c r="I11549" s="1">
        <v>44299</v>
      </c>
      <c r="J11549" s="1">
        <v>44299</v>
      </c>
      <c r="K11549" s="2" t="s">
        <v>38</v>
      </c>
      <c r="L11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9" s="1">
        <v>44329</v>
      </c>
      <c r="N11549">
        <v>644864</v>
      </c>
      <c r="O11549" s="2" t="s">
        <v>5768</v>
      </c>
      <c r="P11549" s="2" t="s">
        <v>74</v>
      </c>
      <c r="Q11549" s="2" t="s">
        <v>28662</v>
      </c>
      <c r="R11549" s="2" t="s">
        <v>43</v>
      </c>
      <c r="S11549">
        <v>87000</v>
      </c>
      <c r="T11549">
        <v>0.10830000042915344</v>
      </c>
      <c r="U11549">
        <v>488.39999389648438</v>
      </c>
      <c r="V11549">
        <v>0.10620000213384628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s="2" t="s">
        <v>34</v>
      </c>
      <c r="C11550" s="2" t="s">
        <v>25</v>
      </c>
      <c r="D11550" s="2" t="s">
        <v>50</v>
      </c>
      <c r="E11550" s="2" t="s">
        <v>9889</v>
      </c>
      <c r="F11550" s="2" t="s">
        <v>46</v>
      </c>
      <c r="G11550" s="2" t="s">
        <v>29</v>
      </c>
      <c r="H11550" s="1">
        <v>44419</v>
      </c>
      <c r="I11550" s="1">
        <v>44243</v>
      </c>
      <c r="J11550" s="1">
        <v>44390</v>
      </c>
      <c r="K11550" s="2" t="s">
        <v>38</v>
      </c>
      <c r="L11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0" s="1">
        <v>44421</v>
      </c>
      <c r="N11550">
        <v>1054294</v>
      </c>
      <c r="O11550" s="2" t="s">
        <v>5768</v>
      </c>
      <c r="P11550" s="2" t="s">
        <v>74</v>
      </c>
      <c r="Q11550" s="2" t="s">
        <v>28662</v>
      </c>
      <c r="R11550" s="2" t="s">
        <v>43</v>
      </c>
      <c r="S11550">
        <v>67000</v>
      </c>
      <c r="T11550">
        <v>0.20960000157356262</v>
      </c>
      <c r="U11550">
        <v>98.209999084472656</v>
      </c>
      <c r="V11550">
        <v>0.10989999771118164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s="2" t="s">
        <v>44</v>
      </c>
      <c r="C11551" s="2" t="s">
        <v>25</v>
      </c>
      <c r="D11551" s="2" t="s">
        <v>50</v>
      </c>
      <c r="E11551" s="2" t="s">
        <v>9890</v>
      </c>
      <c r="F11551" s="2" t="s">
        <v>46</v>
      </c>
      <c r="G11551" s="2" t="s">
        <v>29</v>
      </c>
      <c r="H11551" s="1">
        <v>44540</v>
      </c>
      <c r="I11551" s="1">
        <v>44332</v>
      </c>
      <c r="J11551" s="1">
        <v>44543</v>
      </c>
      <c r="K11551" s="2" t="s">
        <v>38</v>
      </c>
      <c r="L11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1" s="1">
        <v>44574</v>
      </c>
      <c r="N11551">
        <v>798162</v>
      </c>
      <c r="O11551" s="2" t="s">
        <v>5768</v>
      </c>
      <c r="P11551" s="2" t="s">
        <v>74</v>
      </c>
      <c r="Q11551" s="2" t="s">
        <v>28662</v>
      </c>
      <c r="R11551" s="2" t="s">
        <v>43</v>
      </c>
      <c r="S11551">
        <v>45000</v>
      </c>
      <c r="T11551">
        <v>0.15870000422000885</v>
      </c>
      <c r="U11551">
        <v>385.07000732421875</v>
      </c>
      <c r="V11551">
        <v>9.6199996769428253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s="2" t="s">
        <v>60</v>
      </c>
      <c r="C11552" s="2" t="s">
        <v>25</v>
      </c>
      <c r="D11552" s="2" t="s">
        <v>50</v>
      </c>
      <c r="E11552" s="2" t="s">
        <v>9891</v>
      </c>
      <c r="F11552" s="2" t="s">
        <v>46</v>
      </c>
      <c r="G11552" s="2" t="s">
        <v>29</v>
      </c>
      <c r="H11552" s="1">
        <v>44357</v>
      </c>
      <c r="I11552" s="1">
        <v>44360</v>
      </c>
      <c r="J11552" s="1">
        <v>44360</v>
      </c>
      <c r="K11552" s="2" t="s">
        <v>38</v>
      </c>
      <c r="L11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2" s="1">
        <v>44390</v>
      </c>
      <c r="N11552">
        <v>676105</v>
      </c>
      <c r="O11552" s="2" t="s">
        <v>5768</v>
      </c>
      <c r="P11552" s="2" t="s">
        <v>72</v>
      </c>
      <c r="Q11552" s="2" t="s">
        <v>28662</v>
      </c>
      <c r="R11552" s="2" t="s">
        <v>43</v>
      </c>
      <c r="S11552">
        <v>32004</v>
      </c>
      <c r="T11552">
        <v>0.17360000312328339</v>
      </c>
      <c r="U11552">
        <v>131.88999938964844</v>
      </c>
      <c r="V11552">
        <v>0.11490000039339066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s="2" t="s">
        <v>60</v>
      </c>
      <c r="C11553" s="2" t="s">
        <v>25</v>
      </c>
      <c r="D11553" s="2" t="s">
        <v>50</v>
      </c>
      <c r="E11553" s="2" t="s">
        <v>9892</v>
      </c>
      <c r="F11553" s="2" t="s">
        <v>46</v>
      </c>
      <c r="G11553" s="2" t="s">
        <v>29</v>
      </c>
      <c r="H11553" s="1">
        <v>44450</v>
      </c>
      <c r="I11553" s="1">
        <v>44212</v>
      </c>
      <c r="J11553" s="1">
        <v>44269</v>
      </c>
      <c r="K11553" s="2" t="s">
        <v>38</v>
      </c>
      <c r="L11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3" s="1">
        <v>44300</v>
      </c>
      <c r="N11553">
        <v>1101895</v>
      </c>
      <c r="O11553" s="2" t="s">
        <v>5768</v>
      </c>
      <c r="P11553" s="2" t="s">
        <v>72</v>
      </c>
      <c r="Q11553" s="2" t="s">
        <v>28662</v>
      </c>
      <c r="R11553" s="2" t="s">
        <v>43</v>
      </c>
      <c r="S11553">
        <v>77000</v>
      </c>
      <c r="T11553">
        <v>5.5199999362230301E-2</v>
      </c>
      <c r="U11553">
        <v>501.23001098632813</v>
      </c>
      <c r="V11553">
        <v>0.1242000013589859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s="2" t="s">
        <v>24</v>
      </c>
      <c r="C11554" s="2" t="s">
        <v>25</v>
      </c>
      <c r="D11554" s="2" t="s">
        <v>50</v>
      </c>
      <c r="E11554" s="2" t="s">
        <v>9893</v>
      </c>
      <c r="F11554" s="2" t="s">
        <v>46</v>
      </c>
      <c r="G11554" s="2" t="s">
        <v>29</v>
      </c>
      <c r="H11554" s="1">
        <v>44480</v>
      </c>
      <c r="I11554" s="1">
        <v>44545</v>
      </c>
      <c r="J11554" s="1">
        <v>44453</v>
      </c>
      <c r="K11554" s="2" t="s">
        <v>38</v>
      </c>
      <c r="L11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4" s="1">
        <v>44483</v>
      </c>
      <c r="N11554">
        <v>1230015</v>
      </c>
      <c r="O11554" s="2" t="s">
        <v>5768</v>
      </c>
      <c r="P11554" s="2" t="s">
        <v>72</v>
      </c>
      <c r="Q11554" s="2" t="s">
        <v>28662</v>
      </c>
      <c r="R11554" s="2" t="s">
        <v>43</v>
      </c>
      <c r="S11554">
        <v>50400</v>
      </c>
      <c r="T11554">
        <v>1.6899999231100082E-2</v>
      </c>
      <c r="U11554">
        <v>280.69000244140625</v>
      </c>
      <c r="V11554">
        <v>0.1242000013589859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s="2" t="s">
        <v>64</v>
      </c>
      <c r="C11555" s="2" t="s">
        <v>25</v>
      </c>
      <c r="D11555" s="2" t="s">
        <v>50</v>
      </c>
      <c r="E11555" s="2" t="s">
        <v>9894</v>
      </c>
      <c r="F11555" s="2" t="s">
        <v>46</v>
      </c>
      <c r="G11555" s="2" t="s">
        <v>29</v>
      </c>
      <c r="H11555" s="1">
        <v>44478</v>
      </c>
      <c r="I11555" s="1">
        <v>44332</v>
      </c>
      <c r="J11555" s="1">
        <v>44418</v>
      </c>
      <c r="K11555" s="2" t="s">
        <v>38</v>
      </c>
      <c r="L11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5" s="1">
        <v>44449</v>
      </c>
      <c r="N11555">
        <v>547427</v>
      </c>
      <c r="O11555" s="2" t="s">
        <v>5768</v>
      </c>
      <c r="P11555" s="2" t="s">
        <v>69</v>
      </c>
      <c r="Q11555" s="2" t="s">
        <v>28662</v>
      </c>
      <c r="R11555" s="2" t="s">
        <v>43</v>
      </c>
      <c r="S11555">
        <v>75000</v>
      </c>
      <c r="T11555">
        <v>3.7399999797344208E-2</v>
      </c>
      <c r="U11555">
        <v>401.60000610351563</v>
      </c>
      <c r="V11555">
        <v>0.12530000507831573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s="2" t="s">
        <v>130</v>
      </c>
      <c r="C11556" s="2" t="s">
        <v>25</v>
      </c>
      <c r="D11556" s="2" t="s">
        <v>50</v>
      </c>
      <c r="E11556" s="2" t="s">
        <v>9895</v>
      </c>
      <c r="F11556" s="2" t="s">
        <v>46</v>
      </c>
      <c r="G11556" s="2" t="s">
        <v>29</v>
      </c>
      <c r="H11556" s="1">
        <v>44358</v>
      </c>
      <c r="I11556" s="1">
        <v>44514</v>
      </c>
      <c r="J11556" s="1">
        <v>44541</v>
      </c>
      <c r="K11556" s="2" t="s">
        <v>38</v>
      </c>
      <c r="L11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6" s="1">
        <v>44572</v>
      </c>
      <c r="N11556">
        <v>986334</v>
      </c>
      <c r="O11556" s="2" t="s">
        <v>5768</v>
      </c>
      <c r="P11556" s="2" t="s">
        <v>69</v>
      </c>
      <c r="Q11556" s="2" t="s">
        <v>28662</v>
      </c>
      <c r="R11556" s="2" t="s">
        <v>43</v>
      </c>
      <c r="S11556">
        <v>40000</v>
      </c>
      <c r="T11556">
        <v>0.18000000715255737</v>
      </c>
      <c r="U11556">
        <v>386.89999389648438</v>
      </c>
      <c r="V11556">
        <v>0.11990000307559967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s="2" t="s">
        <v>64</v>
      </c>
      <c r="C11557" s="2" t="s">
        <v>25</v>
      </c>
      <c r="D11557" s="2" t="s">
        <v>50</v>
      </c>
      <c r="E11557" s="2" t="s">
        <v>9896</v>
      </c>
      <c r="F11557" s="2" t="s">
        <v>46</v>
      </c>
      <c r="G11557" s="2" t="s">
        <v>29</v>
      </c>
      <c r="H11557" s="1">
        <v>44295</v>
      </c>
      <c r="I11557" s="1">
        <v>44332</v>
      </c>
      <c r="J11557" s="1">
        <v>44359</v>
      </c>
      <c r="K11557" s="2" t="s">
        <v>38</v>
      </c>
      <c r="L11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7" s="1">
        <v>44389</v>
      </c>
      <c r="N11557">
        <v>433550</v>
      </c>
      <c r="O11557" s="2" t="s">
        <v>5768</v>
      </c>
      <c r="P11557" s="2" t="s">
        <v>69</v>
      </c>
      <c r="Q11557" s="2" t="s">
        <v>28662</v>
      </c>
      <c r="R11557" s="2" t="s">
        <v>43</v>
      </c>
      <c r="S11557">
        <v>60000</v>
      </c>
      <c r="T11557">
        <v>0.17319999635219574</v>
      </c>
      <c r="U11557">
        <v>399.77999877929688</v>
      </c>
      <c r="V11557">
        <v>0.12210000306367874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s="2" t="s">
        <v>34</v>
      </c>
      <c r="C11558" s="2" t="s">
        <v>25</v>
      </c>
      <c r="D11558" s="2" t="s">
        <v>50</v>
      </c>
      <c r="E11558" s="2" t="s">
        <v>9897</v>
      </c>
      <c r="F11558" s="2" t="s">
        <v>46</v>
      </c>
      <c r="G11558" s="2" t="s">
        <v>29</v>
      </c>
      <c r="H11558" s="1">
        <v>44511</v>
      </c>
      <c r="I11558" s="1">
        <v>44332</v>
      </c>
      <c r="J11558" s="1">
        <v>44360</v>
      </c>
      <c r="K11558" s="2" t="s">
        <v>38</v>
      </c>
      <c r="L11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8" s="1">
        <v>44390</v>
      </c>
      <c r="N11558">
        <v>1268865</v>
      </c>
      <c r="O11558" s="2" t="s">
        <v>5768</v>
      </c>
      <c r="P11558" s="2" t="s">
        <v>69</v>
      </c>
      <c r="Q11558" s="2" t="s">
        <v>28662</v>
      </c>
      <c r="R11558" s="2" t="s">
        <v>43</v>
      </c>
      <c r="S11558">
        <v>62000</v>
      </c>
      <c r="T11558">
        <v>0.14730000495910645</v>
      </c>
      <c r="U11558">
        <v>469.6300048828125</v>
      </c>
      <c r="V11558">
        <v>0.12690000236034393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s="2" t="s">
        <v>146</v>
      </c>
      <c r="C11559" s="2" t="s">
        <v>25</v>
      </c>
      <c r="D11559" s="2" t="s">
        <v>50</v>
      </c>
      <c r="E11559" s="2" t="s">
        <v>9898</v>
      </c>
      <c r="F11559" s="2" t="s">
        <v>46</v>
      </c>
      <c r="G11559" s="2" t="s">
        <v>29</v>
      </c>
      <c r="H11559" s="1">
        <v>44296</v>
      </c>
      <c r="I11559" s="1">
        <v>44271</v>
      </c>
      <c r="J11559" s="1">
        <v>44266</v>
      </c>
      <c r="K11559" s="2" t="s">
        <v>38</v>
      </c>
      <c r="L11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9" s="1">
        <v>44297</v>
      </c>
      <c r="N11559">
        <v>656497</v>
      </c>
      <c r="O11559" s="2" t="s">
        <v>5768</v>
      </c>
      <c r="P11559" s="2" t="s">
        <v>69</v>
      </c>
      <c r="Q11559" s="2" t="s">
        <v>28662</v>
      </c>
      <c r="R11559" s="2" t="s">
        <v>43</v>
      </c>
      <c r="S11559">
        <v>59800</v>
      </c>
      <c r="T11559">
        <v>0.17560000717639923</v>
      </c>
      <c r="U11559">
        <v>164.55999755859375</v>
      </c>
      <c r="V11559">
        <v>0.1136000007390976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s="2" t="s">
        <v>44</v>
      </c>
      <c r="C11560" s="2" t="s">
        <v>25</v>
      </c>
      <c r="D11560" s="2" t="s">
        <v>107</v>
      </c>
      <c r="E11560" s="2" t="s">
        <v>9899</v>
      </c>
      <c r="F11560" s="2" t="s">
        <v>46</v>
      </c>
      <c r="G11560" s="2" t="s">
        <v>29</v>
      </c>
      <c r="H11560" s="1">
        <v>44297</v>
      </c>
      <c r="I11560" s="1">
        <v>44332</v>
      </c>
      <c r="J11560" s="1">
        <v>44300</v>
      </c>
      <c r="K11560" s="2" t="s">
        <v>38</v>
      </c>
      <c r="L11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0" s="1">
        <v>44330</v>
      </c>
      <c r="N11560">
        <v>903012</v>
      </c>
      <c r="O11560" s="2" t="s">
        <v>5768</v>
      </c>
      <c r="P11560" s="2" t="s">
        <v>82</v>
      </c>
      <c r="Q11560" s="2" t="s">
        <v>28662</v>
      </c>
      <c r="R11560" s="2" t="s">
        <v>43</v>
      </c>
      <c r="S11560">
        <v>40000</v>
      </c>
      <c r="T11560">
        <v>0.27959999442100525</v>
      </c>
      <c r="U11560">
        <v>256.760009765625</v>
      </c>
      <c r="V11560">
        <v>9.6299998462200165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s="2" t="s">
        <v>135</v>
      </c>
      <c r="C11561" s="2" t="s">
        <v>25</v>
      </c>
      <c r="D11561" s="2" t="s">
        <v>107</v>
      </c>
      <c r="E11561" s="2" t="s">
        <v>9900</v>
      </c>
      <c r="F11561" s="2" t="s">
        <v>46</v>
      </c>
      <c r="G11561" s="2" t="s">
        <v>29</v>
      </c>
      <c r="H11561" s="1">
        <v>44297</v>
      </c>
      <c r="I11561" s="1">
        <v>44332</v>
      </c>
      <c r="J11561" s="1">
        <v>44240</v>
      </c>
      <c r="K11561" s="2" t="s">
        <v>38</v>
      </c>
      <c r="L11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1" s="1">
        <v>44268</v>
      </c>
      <c r="N11561">
        <v>911219</v>
      </c>
      <c r="O11561" s="2" t="s">
        <v>5768</v>
      </c>
      <c r="P11561" s="2" t="s">
        <v>48</v>
      </c>
      <c r="Q11561" s="2" t="s">
        <v>28662</v>
      </c>
      <c r="R11561" s="2" t="s">
        <v>43</v>
      </c>
      <c r="S11561">
        <v>60000</v>
      </c>
      <c r="T11561">
        <v>0.164000004529953</v>
      </c>
      <c r="U11561">
        <v>258.1400146484375</v>
      </c>
      <c r="V11561">
        <v>0.10000000149011612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s="2" t="s">
        <v>34</v>
      </c>
      <c r="C11562" s="2" t="s">
        <v>25</v>
      </c>
      <c r="D11562" s="2" t="s">
        <v>107</v>
      </c>
      <c r="E11562" s="2" t="s">
        <v>9901</v>
      </c>
      <c r="F11562" s="2" t="s">
        <v>46</v>
      </c>
      <c r="G11562" s="2" t="s">
        <v>29</v>
      </c>
      <c r="H11562" s="1">
        <v>44296</v>
      </c>
      <c r="I11562" s="1">
        <v>44332</v>
      </c>
      <c r="J11562" s="1">
        <v>44268</v>
      </c>
      <c r="K11562" s="2" t="s">
        <v>38</v>
      </c>
      <c r="L11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2" s="1">
        <v>44299</v>
      </c>
      <c r="N11562">
        <v>637271</v>
      </c>
      <c r="O11562" s="2" t="s">
        <v>5768</v>
      </c>
      <c r="P11562" s="2" t="s">
        <v>48</v>
      </c>
      <c r="Q11562" s="2" t="s">
        <v>28662</v>
      </c>
      <c r="R11562" s="2" t="s">
        <v>43</v>
      </c>
      <c r="S11562">
        <v>50000</v>
      </c>
      <c r="T11562">
        <v>0.10100000351667404</v>
      </c>
      <c r="U11562">
        <v>492.25</v>
      </c>
      <c r="V11562">
        <v>0.10249999910593033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s="2" t="s">
        <v>151</v>
      </c>
      <c r="C11563" s="2" t="s">
        <v>25</v>
      </c>
      <c r="D11563" s="2" t="s">
        <v>107</v>
      </c>
      <c r="E11563" s="2" t="s">
        <v>9902</v>
      </c>
      <c r="F11563" s="2" t="s">
        <v>46</v>
      </c>
      <c r="G11563" s="2" t="s">
        <v>29</v>
      </c>
      <c r="H11563" s="1">
        <v>44479</v>
      </c>
      <c r="I11563" s="1">
        <v>44392</v>
      </c>
      <c r="J11563" s="1">
        <v>44512</v>
      </c>
      <c r="K11563" s="2" t="s">
        <v>38</v>
      </c>
      <c r="L11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3" s="1">
        <v>44542</v>
      </c>
      <c r="N11563">
        <v>766014</v>
      </c>
      <c r="O11563" s="2" t="s">
        <v>5768</v>
      </c>
      <c r="P11563" s="2" t="s">
        <v>72</v>
      </c>
      <c r="Q11563" s="2" t="s">
        <v>28662</v>
      </c>
      <c r="R11563" s="2" t="s">
        <v>43</v>
      </c>
      <c r="S11563">
        <v>90000</v>
      </c>
      <c r="T11563">
        <v>7.9199999570846558E-2</v>
      </c>
      <c r="U11563">
        <v>659.42999267578125</v>
      </c>
      <c r="V11563">
        <v>0.11490000039339066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s="2" t="s">
        <v>130</v>
      </c>
      <c r="C11564" s="2" t="s">
        <v>25</v>
      </c>
      <c r="D11564" s="2" t="s">
        <v>107</v>
      </c>
      <c r="E11564" s="2" t="s">
        <v>9903</v>
      </c>
      <c r="F11564" s="2" t="s">
        <v>46</v>
      </c>
      <c r="G11564" s="2" t="s">
        <v>29</v>
      </c>
      <c r="H11564" s="1">
        <v>44509</v>
      </c>
      <c r="I11564" s="1">
        <v>44239</v>
      </c>
      <c r="J11564" s="1">
        <v>44239</v>
      </c>
      <c r="K11564" s="2" t="s">
        <v>38</v>
      </c>
      <c r="L11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4" s="1">
        <v>44267</v>
      </c>
      <c r="N11564">
        <v>571738</v>
      </c>
      <c r="O11564" s="2" t="s">
        <v>5768</v>
      </c>
      <c r="P11564" s="2" t="s">
        <v>72</v>
      </c>
      <c r="Q11564" s="2" t="s">
        <v>28662</v>
      </c>
      <c r="R11564" s="2" t="s">
        <v>43</v>
      </c>
      <c r="S11564">
        <v>74000</v>
      </c>
      <c r="T11564">
        <v>8.39999970048666E-3</v>
      </c>
      <c r="U11564">
        <v>399.60000610351563</v>
      </c>
      <c r="V11564">
        <v>0.121799997985363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s="2" t="s">
        <v>156</v>
      </c>
      <c r="C11565" s="2" t="s">
        <v>25</v>
      </c>
      <c r="D11565" s="2" t="s">
        <v>107</v>
      </c>
      <c r="E11565" s="2" t="s">
        <v>9904</v>
      </c>
      <c r="F11565" s="2" t="s">
        <v>46</v>
      </c>
      <c r="G11565" s="2" t="s">
        <v>29</v>
      </c>
      <c r="H11565" s="1">
        <v>44511</v>
      </c>
      <c r="I11565" s="1">
        <v>44361</v>
      </c>
      <c r="J11565" s="1">
        <v>44482</v>
      </c>
      <c r="K11565" s="2" t="s">
        <v>38</v>
      </c>
      <c r="L11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5" s="1">
        <v>44513</v>
      </c>
      <c r="N11565">
        <v>1265287</v>
      </c>
      <c r="O11565" s="2" t="s">
        <v>5768</v>
      </c>
      <c r="P11565" s="2" t="s">
        <v>72</v>
      </c>
      <c r="Q11565" s="2" t="s">
        <v>28662</v>
      </c>
      <c r="R11565" s="2" t="s">
        <v>43</v>
      </c>
      <c r="S11565">
        <v>28800</v>
      </c>
      <c r="T11565">
        <v>0.24379999935626984</v>
      </c>
      <c r="U11565">
        <v>100.25</v>
      </c>
      <c r="V11565">
        <v>0.1242000013589859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s="2" t="s">
        <v>34</v>
      </c>
      <c r="C11566" s="2" t="s">
        <v>25</v>
      </c>
      <c r="D11566" s="2" t="s">
        <v>107</v>
      </c>
      <c r="E11566" s="2" t="s">
        <v>9905</v>
      </c>
      <c r="F11566" s="2" t="s">
        <v>46</v>
      </c>
      <c r="G11566" s="2" t="s">
        <v>29</v>
      </c>
      <c r="H11566" s="1">
        <v>44326</v>
      </c>
      <c r="I11566" s="1">
        <v>44332</v>
      </c>
      <c r="J11566" s="1">
        <v>44360</v>
      </c>
      <c r="K11566" s="2" t="s">
        <v>38</v>
      </c>
      <c r="L11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6" s="1">
        <v>44390</v>
      </c>
      <c r="N11566">
        <v>654418</v>
      </c>
      <c r="O11566" s="2" t="s">
        <v>5768</v>
      </c>
      <c r="P11566" s="2" t="s">
        <v>72</v>
      </c>
      <c r="Q11566" s="2" t="s">
        <v>28662</v>
      </c>
      <c r="R11566" s="2" t="s">
        <v>43</v>
      </c>
      <c r="S11566">
        <v>55344</v>
      </c>
      <c r="T11566">
        <v>0.18150000274181366</v>
      </c>
      <c r="U11566">
        <v>589.239990234375</v>
      </c>
      <c r="V11566">
        <v>0.10989999771118164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s="2" t="s">
        <v>130</v>
      </c>
      <c r="C11567" s="2" t="s">
        <v>25</v>
      </c>
      <c r="D11567" s="2" t="s">
        <v>107</v>
      </c>
      <c r="E11567" s="2" t="s">
        <v>9906</v>
      </c>
      <c r="F11567" s="2" t="s">
        <v>46</v>
      </c>
      <c r="G11567" s="2" t="s">
        <v>29</v>
      </c>
      <c r="H11567" s="1">
        <v>44297</v>
      </c>
      <c r="I11567" s="1">
        <v>44327</v>
      </c>
      <c r="J11567" s="1">
        <v>44327</v>
      </c>
      <c r="K11567" s="2" t="s">
        <v>38</v>
      </c>
      <c r="L11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7" s="1">
        <v>44358</v>
      </c>
      <c r="N11567">
        <v>844510</v>
      </c>
      <c r="O11567" s="2" t="s">
        <v>5768</v>
      </c>
      <c r="P11567" s="2" t="s">
        <v>72</v>
      </c>
      <c r="Q11567" s="2" t="s">
        <v>28662</v>
      </c>
      <c r="R11567" s="2" t="s">
        <v>43</v>
      </c>
      <c r="S11567">
        <v>28800</v>
      </c>
      <c r="T11567">
        <v>0.12380000203847885</v>
      </c>
      <c r="U11567">
        <v>130.47000122070313</v>
      </c>
      <c r="V11567">
        <v>0.10740000009536743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s="2" t="s">
        <v>24</v>
      </c>
      <c r="C11568" s="2" t="s">
        <v>25</v>
      </c>
      <c r="D11568" s="2" t="s">
        <v>107</v>
      </c>
      <c r="E11568" s="2" t="s">
        <v>9907</v>
      </c>
      <c r="F11568" s="2" t="s">
        <v>46</v>
      </c>
      <c r="G11568" s="2" t="s">
        <v>29</v>
      </c>
      <c r="H11568" s="1">
        <v>44326</v>
      </c>
      <c r="I11568" s="1">
        <v>44332</v>
      </c>
      <c r="J11568" s="1">
        <v>44209</v>
      </c>
      <c r="K11568" s="2" t="s">
        <v>38</v>
      </c>
      <c r="L11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8" s="1">
        <v>44240</v>
      </c>
      <c r="N11568">
        <v>663932</v>
      </c>
      <c r="O11568" s="2" t="s">
        <v>5768</v>
      </c>
      <c r="P11568" s="2" t="s">
        <v>72</v>
      </c>
      <c r="Q11568" s="2" t="s">
        <v>28662</v>
      </c>
      <c r="R11568" s="2" t="s">
        <v>43</v>
      </c>
      <c r="S11568">
        <v>46999</v>
      </c>
      <c r="T11568">
        <v>7.1500003337860107E-2</v>
      </c>
      <c r="U11568">
        <v>327.3599853515625</v>
      </c>
      <c r="V11568">
        <v>0.10989999771118164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s="2" t="s">
        <v>83</v>
      </c>
      <c r="C11569" s="2" t="s">
        <v>25</v>
      </c>
      <c r="D11569" s="2" t="s">
        <v>107</v>
      </c>
      <c r="E11569" s="2" t="s">
        <v>9908</v>
      </c>
      <c r="F11569" s="2" t="s">
        <v>46</v>
      </c>
      <c r="G11569" s="2" t="s">
        <v>29</v>
      </c>
      <c r="H11569" s="1">
        <v>44326</v>
      </c>
      <c r="I11569" s="1">
        <v>44361</v>
      </c>
      <c r="J11569" s="1">
        <v>44388</v>
      </c>
      <c r="K11569" s="2" t="s">
        <v>38</v>
      </c>
      <c r="L11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9" s="1">
        <v>44419</v>
      </c>
      <c r="N11569">
        <v>663085</v>
      </c>
      <c r="O11569" s="2" t="s">
        <v>5768</v>
      </c>
      <c r="P11569" s="2" t="s">
        <v>69</v>
      </c>
      <c r="Q11569" s="2" t="s">
        <v>28662</v>
      </c>
      <c r="R11569" s="2" t="s">
        <v>43</v>
      </c>
      <c r="S11569">
        <v>36000</v>
      </c>
      <c r="T11569">
        <v>5.5300001055002213E-2</v>
      </c>
      <c r="U11569">
        <v>329.1199951171875</v>
      </c>
      <c r="V11569">
        <v>0.1136000007390976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s="2" t="s">
        <v>34</v>
      </c>
      <c r="C11570" s="2" t="s">
        <v>25</v>
      </c>
      <c r="D11570" s="2" t="s">
        <v>107</v>
      </c>
      <c r="E11570" s="2" t="s">
        <v>9909</v>
      </c>
      <c r="F11570" s="2" t="s">
        <v>46</v>
      </c>
      <c r="G11570" s="2" t="s">
        <v>29</v>
      </c>
      <c r="H11570" s="1">
        <v>44386</v>
      </c>
      <c r="I11570" s="1">
        <v>44332</v>
      </c>
      <c r="J11570" s="1">
        <v>44389</v>
      </c>
      <c r="K11570" s="2" t="s">
        <v>38</v>
      </c>
      <c r="L11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0" s="1">
        <v>44420</v>
      </c>
      <c r="N11570">
        <v>446087</v>
      </c>
      <c r="O11570" s="2" t="s">
        <v>5768</v>
      </c>
      <c r="P11570" s="2" t="s">
        <v>69</v>
      </c>
      <c r="Q11570" s="2" t="s">
        <v>28662</v>
      </c>
      <c r="R11570" s="2" t="s">
        <v>43</v>
      </c>
      <c r="S11570">
        <v>27600</v>
      </c>
      <c r="T11570">
        <v>0.14000000059604645</v>
      </c>
      <c r="U11570">
        <v>106.61000061035156</v>
      </c>
      <c r="V11570">
        <v>0.12210000306367874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s="2" t="s">
        <v>142</v>
      </c>
      <c r="C11571" s="2" t="s">
        <v>25</v>
      </c>
      <c r="D11571" s="2" t="s">
        <v>55</v>
      </c>
      <c r="E11571" s="2" t="s">
        <v>9910</v>
      </c>
      <c r="F11571" s="2" t="s">
        <v>46</v>
      </c>
      <c r="G11571" s="2" t="s">
        <v>29</v>
      </c>
      <c r="H11571" s="1">
        <v>44265</v>
      </c>
      <c r="I11571" s="1">
        <v>44302</v>
      </c>
      <c r="J11571" s="1">
        <v>44268</v>
      </c>
      <c r="K11571" s="2" t="s">
        <v>38</v>
      </c>
      <c r="L11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1" s="1">
        <v>44299</v>
      </c>
      <c r="N11571">
        <v>622250</v>
      </c>
      <c r="O11571" s="2" t="s">
        <v>5768</v>
      </c>
      <c r="P11571" s="2" t="s">
        <v>82</v>
      </c>
      <c r="Q11571" s="2" t="s">
        <v>28662</v>
      </c>
      <c r="R11571" s="2" t="s">
        <v>43</v>
      </c>
      <c r="S11571">
        <v>53040</v>
      </c>
      <c r="T11571">
        <v>0.18639999628067017</v>
      </c>
      <c r="U11571">
        <v>257.69000244140625</v>
      </c>
      <c r="V11571">
        <v>9.8800003528594971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s="2" t="s">
        <v>83</v>
      </c>
      <c r="C11572" s="2" t="s">
        <v>25</v>
      </c>
      <c r="D11572" s="2" t="s">
        <v>55</v>
      </c>
      <c r="E11572" s="2" t="s">
        <v>9911</v>
      </c>
      <c r="F11572" s="2" t="s">
        <v>46</v>
      </c>
      <c r="G11572" s="2" t="s">
        <v>29</v>
      </c>
      <c r="H11572" s="1">
        <v>44511</v>
      </c>
      <c r="I11572" s="1">
        <v>44302</v>
      </c>
      <c r="J11572" s="1">
        <v>44544</v>
      </c>
      <c r="K11572" s="2" t="s">
        <v>38</v>
      </c>
      <c r="L11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2" s="1">
        <v>44575</v>
      </c>
      <c r="N11572">
        <v>1263179</v>
      </c>
      <c r="O11572" s="2" t="s">
        <v>5768</v>
      </c>
      <c r="P11572" s="2" t="s">
        <v>48</v>
      </c>
      <c r="Q11572" s="2" t="s">
        <v>28662</v>
      </c>
      <c r="R11572" s="2" t="s">
        <v>43</v>
      </c>
      <c r="S11572">
        <v>110000</v>
      </c>
      <c r="T11572">
        <v>0.11879999935626984</v>
      </c>
      <c r="U11572">
        <v>390.8800048828125</v>
      </c>
      <c r="V11572">
        <v>0.10649999976158142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s="2" t="s">
        <v>60</v>
      </c>
      <c r="C11573" s="2" t="s">
        <v>25</v>
      </c>
      <c r="D11573" s="2" t="s">
        <v>55</v>
      </c>
      <c r="E11573" s="2" t="s">
        <v>9912</v>
      </c>
      <c r="F11573" s="2" t="s">
        <v>46</v>
      </c>
      <c r="G11573" s="2" t="s">
        <v>29</v>
      </c>
      <c r="H11573" s="1">
        <v>44206</v>
      </c>
      <c r="I11573" s="1">
        <v>44240</v>
      </c>
      <c r="J11573" s="1">
        <v>44209</v>
      </c>
      <c r="K11573" s="2" t="s">
        <v>38</v>
      </c>
      <c r="L11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3" s="1">
        <v>44240</v>
      </c>
      <c r="N11573">
        <v>596769</v>
      </c>
      <c r="O11573" s="2" t="s">
        <v>5768</v>
      </c>
      <c r="P11573" s="2" t="s">
        <v>48</v>
      </c>
      <c r="Q11573" s="2" t="s">
        <v>28662</v>
      </c>
      <c r="R11573" s="2" t="s">
        <v>43</v>
      </c>
      <c r="S11573">
        <v>30000</v>
      </c>
      <c r="T11573">
        <v>0.15999999642372131</v>
      </c>
      <c r="U11573">
        <v>329.69000244140625</v>
      </c>
      <c r="V11573">
        <v>0.11479999870061874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s="2" t="s">
        <v>34</v>
      </c>
      <c r="C11574" s="2" t="s">
        <v>25</v>
      </c>
      <c r="D11574" s="2" t="s">
        <v>55</v>
      </c>
      <c r="E11574" s="2" t="s">
        <v>9913</v>
      </c>
      <c r="F11574" s="2" t="s">
        <v>46</v>
      </c>
      <c r="G11574" s="2" t="s">
        <v>29</v>
      </c>
      <c r="H11574" s="1">
        <v>44478</v>
      </c>
      <c r="I11574" s="1">
        <v>44390</v>
      </c>
      <c r="J11574" s="1">
        <v>44389</v>
      </c>
      <c r="K11574" s="2" t="s">
        <v>38</v>
      </c>
      <c r="L11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4" s="1">
        <v>44420</v>
      </c>
      <c r="N11574">
        <v>554312</v>
      </c>
      <c r="O11574" s="2" t="s">
        <v>5768</v>
      </c>
      <c r="P11574" s="2" t="s">
        <v>48</v>
      </c>
      <c r="Q11574" s="2" t="s">
        <v>28662</v>
      </c>
      <c r="R11574" s="2" t="s">
        <v>43</v>
      </c>
      <c r="S11574">
        <v>47000</v>
      </c>
      <c r="T11574">
        <v>4.9800001084804535E-2</v>
      </c>
      <c r="U11574">
        <v>494.52999877929688</v>
      </c>
      <c r="V11574">
        <v>0.11479999870061874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s="2" t="s">
        <v>44</v>
      </c>
      <c r="C11575" s="2" t="s">
        <v>25</v>
      </c>
      <c r="D11575" s="2" t="s">
        <v>55</v>
      </c>
      <c r="E11575" s="2" t="s">
        <v>9914</v>
      </c>
      <c r="F11575" s="2" t="s">
        <v>46</v>
      </c>
      <c r="G11575" s="2" t="s">
        <v>29</v>
      </c>
      <c r="H11575" s="1">
        <v>44296</v>
      </c>
      <c r="I11575" s="1">
        <v>44332</v>
      </c>
      <c r="J11575" s="1">
        <v>44388</v>
      </c>
      <c r="K11575" s="2" t="s">
        <v>38</v>
      </c>
      <c r="L11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5" s="1">
        <v>44419</v>
      </c>
      <c r="N11575">
        <v>645154</v>
      </c>
      <c r="O11575" s="2" t="s">
        <v>5768</v>
      </c>
      <c r="P11575" s="2" t="s">
        <v>48</v>
      </c>
      <c r="Q11575" s="2" t="s">
        <v>28662</v>
      </c>
      <c r="R11575" s="2" t="s">
        <v>43</v>
      </c>
      <c r="S11575">
        <v>52000</v>
      </c>
      <c r="T11575">
        <v>0.10320000350475311</v>
      </c>
      <c r="U11575">
        <v>259.07998657226563</v>
      </c>
      <c r="V11575">
        <v>0.10249999910593033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s="2" t="s">
        <v>83</v>
      </c>
      <c r="C11576" s="2" t="s">
        <v>25</v>
      </c>
      <c r="D11576" s="2" t="s">
        <v>55</v>
      </c>
      <c r="E11576" s="2" t="s">
        <v>9915</v>
      </c>
      <c r="F11576" s="2" t="s">
        <v>46</v>
      </c>
      <c r="G11576" s="2" t="s">
        <v>29</v>
      </c>
      <c r="H11576" s="1">
        <v>44296</v>
      </c>
      <c r="I11576" s="1">
        <v>44302</v>
      </c>
      <c r="J11576" s="1">
        <v>44512</v>
      </c>
      <c r="K11576" s="2" t="s">
        <v>38</v>
      </c>
      <c r="L11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6" s="1">
        <v>44542</v>
      </c>
      <c r="N11576">
        <v>656671</v>
      </c>
      <c r="O11576" s="2" t="s">
        <v>5768</v>
      </c>
      <c r="P11576" s="2" t="s">
        <v>48</v>
      </c>
      <c r="Q11576" s="2" t="s">
        <v>28662</v>
      </c>
      <c r="R11576" s="2" t="s">
        <v>43</v>
      </c>
      <c r="S11576">
        <v>60000</v>
      </c>
      <c r="T11576">
        <v>9.7400002181529999E-2</v>
      </c>
      <c r="U11576">
        <v>259.07998657226563</v>
      </c>
      <c r="V11576">
        <v>0.10249999910593033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s="2" t="s">
        <v>105</v>
      </c>
      <c r="C11577" s="2" t="s">
        <v>25</v>
      </c>
      <c r="D11577" s="2" t="s">
        <v>55</v>
      </c>
      <c r="E11577" s="2" t="s">
        <v>1006</v>
      </c>
      <c r="F11577" s="2" t="s">
        <v>46</v>
      </c>
      <c r="G11577" s="2" t="s">
        <v>29</v>
      </c>
      <c r="H11577" s="1">
        <v>44388</v>
      </c>
      <c r="I11577" s="1">
        <v>44332</v>
      </c>
      <c r="J11577" s="1">
        <v>44542</v>
      </c>
      <c r="K11577" s="2" t="s">
        <v>38</v>
      </c>
      <c r="L11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7" s="1">
        <v>44573</v>
      </c>
      <c r="N11577">
        <v>1015784</v>
      </c>
      <c r="O11577" s="2" t="s">
        <v>5768</v>
      </c>
      <c r="P11577" s="2" t="s">
        <v>72</v>
      </c>
      <c r="Q11577" s="2" t="s">
        <v>28662</v>
      </c>
      <c r="R11577" s="2" t="s">
        <v>43</v>
      </c>
      <c r="S11577">
        <v>84000</v>
      </c>
      <c r="T11577">
        <v>0.14270000159740448</v>
      </c>
      <c r="U11577">
        <v>197.83000183105469</v>
      </c>
      <c r="V11577">
        <v>0.11490000039339066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s="2" t="s">
        <v>34</v>
      </c>
      <c r="C11578" s="2" t="s">
        <v>25</v>
      </c>
      <c r="D11578" s="2" t="s">
        <v>55</v>
      </c>
      <c r="E11578" s="2" t="s">
        <v>9916</v>
      </c>
      <c r="F11578" s="2" t="s">
        <v>46</v>
      </c>
      <c r="G11578" s="2" t="s">
        <v>29</v>
      </c>
      <c r="H11578" s="1">
        <v>44263</v>
      </c>
      <c r="I11578" s="1">
        <v>44327</v>
      </c>
      <c r="J11578" s="1">
        <v>44327</v>
      </c>
      <c r="K11578" s="2" t="s">
        <v>38</v>
      </c>
      <c r="L11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8" s="1">
        <v>44358</v>
      </c>
      <c r="N11578">
        <v>307499</v>
      </c>
      <c r="O11578" s="2" t="s">
        <v>5768</v>
      </c>
      <c r="P11578" s="2" t="s">
        <v>72</v>
      </c>
      <c r="Q11578" s="2" t="s">
        <v>28662</v>
      </c>
      <c r="R11578" s="2" t="s">
        <v>43</v>
      </c>
      <c r="S11578">
        <v>61000</v>
      </c>
      <c r="T11578">
        <v>0.148499995470047</v>
      </c>
      <c r="U11578">
        <v>243.3800048828125</v>
      </c>
      <c r="V11578">
        <v>0.1039000004529953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s="2" t="s">
        <v>49</v>
      </c>
      <c r="C11579" s="2" t="s">
        <v>25</v>
      </c>
      <c r="D11579" s="2" t="s">
        <v>55</v>
      </c>
      <c r="E11579" s="2" t="s">
        <v>9917</v>
      </c>
      <c r="F11579" s="2" t="s">
        <v>46</v>
      </c>
      <c r="G11579" s="2" t="s">
        <v>29</v>
      </c>
      <c r="H11579" s="1">
        <v>44541</v>
      </c>
      <c r="I11579" s="1">
        <v>44332</v>
      </c>
      <c r="J11579" s="1">
        <v>44544</v>
      </c>
      <c r="K11579" s="2" t="s">
        <v>38</v>
      </c>
      <c r="L11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9" s="1">
        <v>44575</v>
      </c>
      <c r="N11579">
        <v>1284942</v>
      </c>
      <c r="O11579" s="2" t="s">
        <v>5768</v>
      </c>
      <c r="P11579" s="2" t="s">
        <v>72</v>
      </c>
      <c r="Q11579" s="2" t="s">
        <v>28662</v>
      </c>
      <c r="R11579" s="2" t="s">
        <v>43</v>
      </c>
      <c r="S11579">
        <v>60000</v>
      </c>
      <c r="T11579">
        <v>0.22020000219345093</v>
      </c>
      <c r="U11579">
        <v>267.32998657226563</v>
      </c>
      <c r="V11579">
        <v>0.1242000013589859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s="2" t="s">
        <v>60</v>
      </c>
      <c r="C11580" s="2" t="s">
        <v>25</v>
      </c>
      <c r="D11580" s="2" t="s">
        <v>55</v>
      </c>
      <c r="E11580" s="2" t="s">
        <v>9918</v>
      </c>
      <c r="F11580" s="2" t="s">
        <v>46</v>
      </c>
      <c r="G11580" s="2" t="s">
        <v>29</v>
      </c>
      <c r="H11580" s="1">
        <v>44450</v>
      </c>
      <c r="I11580" s="1">
        <v>44332</v>
      </c>
      <c r="J11580" s="1">
        <v>44269</v>
      </c>
      <c r="K11580" s="2" t="s">
        <v>38</v>
      </c>
      <c r="L11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0" s="1">
        <v>44300</v>
      </c>
      <c r="N11580">
        <v>1094467</v>
      </c>
      <c r="O11580" s="2" t="s">
        <v>5768</v>
      </c>
      <c r="P11580" s="2" t="s">
        <v>69</v>
      </c>
      <c r="Q11580" s="2" t="s">
        <v>28662</v>
      </c>
      <c r="R11580" s="2" t="s">
        <v>43</v>
      </c>
      <c r="S11580">
        <v>65000</v>
      </c>
      <c r="T11580">
        <v>0.1185000017285347</v>
      </c>
      <c r="U11580">
        <v>268.3599853515625</v>
      </c>
      <c r="V11580">
        <v>0.12690000236034393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s="2" t="s">
        <v>34</v>
      </c>
      <c r="C11581" s="2" t="s">
        <v>25</v>
      </c>
      <c r="D11581" s="2" t="s">
        <v>55</v>
      </c>
      <c r="E11581" s="2" t="s">
        <v>9919</v>
      </c>
      <c r="F11581" s="2" t="s">
        <v>46</v>
      </c>
      <c r="G11581" s="2" t="s">
        <v>29</v>
      </c>
      <c r="H11581" s="1">
        <v>44416</v>
      </c>
      <c r="I11581" s="1">
        <v>44356</v>
      </c>
      <c r="J11581" s="1">
        <v>44356</v>
      </c>
      <c r="K11581" s="2" t="s">
        <v>38</v>
      </c>
      <c r="L11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1" s="1">
        <v>44386</v>
      </c>
      <c r="N11581">
        <v>356011</v>
      </c>
      <c r="O11581" s="2" t="s">
        <v>5768</v>
      </c>
      <c r="P11581" s="2" t="s">
        <v>69</v>
      </c>
      <c r="Q11581" s="2" t="s">
        <v>28662</v>
      </c>
      <c r="R11581" s="2" t="s">
        <v>43</v>
      </c>
      <c r="S11581">
        <v>58000</v>
      </c>
      <c r="T11581">
        <v>0.15430000424385071</v>
      </c>
      <c r="U11581">
        <v>176.69000244140625</v>
      </c>
      <c r="V11581">
        <v>0.1096000000834465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s="2" t="s">
        <v>64</v>
      </c>
      <c r="C11582" s="2" t="s">
        <v>25</v>
      </c>
      <c r="D11582" s="2" t="s">
        <v>55</v>
      </c>
      <c r="E11582" s="2" t="s">
        <v>9920</v>
      </c>
      <c r="F11582" s="2" t="s">
        <v>46</v>
      </c>
      <c r="G11582" s="2" t="s">
        <v>29</v>
      </c>
      <c r="H11582" s="1">
        <v>44206</v>
      </c>
      <c r="I11582" s="1">
        <v>44240</v>
      </c>
      <c r="J11582" s="1">
        <v>44240</v>
      </c>
      <c r="K11582" s="2" t="s">
        <v>38</v>
      </c>
      <c r="L11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2" s="1">
        <v>44268</v>
      </c>
      <c r="N11582">
        <v>607018</v>
      </c>
      <c r="O11582" s="2" t="s">
        <v>5768</v>
      </c>
      <c r="P11582" s="2" t="s">
        <v>69</v>
      </c>
      <c r="Q11582" s="2" t="s">
        <v>28662</v>
      </c>
      <c r="R11582" s="2" t="s">
        <v>43</v>
      </c>
      <c r="S11582">
        <v>287000</v>
      </c>
      <c r="T11582">
        <v>0.13889999687671661</v>
      </c>
      <c r="U11582">
        <v>811.55999755859375</v>
      </c>
      <c r="V11582">
        <v>0.12530000507831573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s="2" t="s">
        <v>49</v>
      </c>
      <c r="C11583" s="2" t="s">
        <v>25</v>
      </c>
      <c r="D11583" s="2" t="s">
        <v>40</v>
      </c>
      <c r="E11583" s="2" t="s">
        <v>9921</v>
      </c>
      <c r="F11583" s="2" t="s">
        <v>46</v>
      </c>
      <c r="G11583" s="2" t="s">
        <v>29</v>
      </c>
      <c r="H11583" s="1">
        <v>44206</v>
      </c>
      <c r="I11583" s="1">
        <v>44239</v>
      </c>
      <c r="J11583" s="1">
        <v>44239</v>
      </c>
      <c r="K11583" s="2" t="s">
        <v>38</v>
      </c>
      <c r="L11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3" s="1">
        <v>44267</v>
      </c>
      <c r="N11583">
        <v>596919</v>
      </c>
      <c r="O11583" s="2" t="s">
        <v>5768</v>
      </c>
      <c r="P11583" s="2" t="s">
        <v>82</v>
      </c>
      <c r="Q11583" s="2" t="s">
        <v>28662</v>
      </c>
      <c r="R11583" s="2" t="s">
        <v>43</v>
      </c>
      <c r="S11583">
        <v>60000</v>
      </c>
      <c r="T11583">
        <v>8.1200003623962402E-2</v>
      </c>
      <c r="U11583">
        <v>262.42999267578125</v>
      </c>
      <c r="V11583">
        <v>0.11140000075101852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s="2" t="s">
        <v>64</v>
      </c>
      <c r="C11584" s="2" t="s">
        <v>25</v>
      </c>
      <c r="D11584" s="2" t="s">
        <v>40</v>
      </c>
      <c r="E11584" s="2" t="s">
        <v>9922</v>
      </c>
      <c r="F11584" s="2" t="s">
        <v>46</v>
      </c>
      <c r="G11584" s="2" t="s">
        <v>29</v>
      </c>
      <c r="H11584" s="1">
        <v>44539</v>
      </c>
      <c r="I11584" s="1">
        <v>44240</v>
      </c>
      <c r="J11584" s="1">
        <v>44209</v>
      </c>
      <c r="K11584" s="2" t="s">
        <v>38</v>
      </c>
      <c r="L11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4" s="1">
        <v>44240</v>
      </c>
      <c r="N11584">
        <v>577824</v>
      </c>
      <c r="O11584" s="2" t="s">
        <v>5768</v>
      </c>
      <c r="P11584" s="2" t="s">
        <v>48</v>
      </c>
      <c r="Q11584" s="2" t="s">
        <v>28662</v>
      </c>
      <c r="R11584" s="2" t="s">
        <v>43</v>
      </c>
      <c r="S11584">
        <v>48000</v>
      </c>
      <c r="T11584">
        <v>0.24130000174045563</v>
      </c>
      <c r="U11584">
        <v>501.1300048828125</v>
      </c>
      <c r="V11584">
        <v>0.11479999870061874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s="2" t="s">
        <v>49</v>
      </c>
      <c r="C11585" s="2" t="s">
        <v>25</v>
      </c>
      <c r="D11585" s="2" t="s">
        <v>40</v>
      </c>
      <c r="E11585" s="2" t="s">
        <v>9923</v>
      </c>
      <c r="F11585" s="2" t="s">
        <v>46</v>
      </c>
      <c r="G11585" s="2" t="s">
        <v>29</v>
      </c>
      <c r="H11585" s="1">
        <v>44450</v>
      </c>
      <c r="I11585" s="1">
        <v>44453</v>
      </c>
      <c r="J11585" s="1">
        <v>44483</v>
      </c>
      <c r="K11585" s="2" t="s">
        <v>38</v>
      </c>
      <c r="L11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5" s="1">
        <v>44514</v>
      </c>
      <c r="N11585">
        <v>1098066</v>
      </c>
      <c r="O11585" s="2" t="s">
        <v>5768</v>
      </c>
      <c r="P11585" s="2" t="s">
        <v>48</v>
      </c>
      <c r="Q11585" s="2" t="s">
        <v>28662</v>
      </c>
      <c r="R11585" s="2" t="s">
        <v>43</v>
      </c>
      <c r="S11585">
        <v>35000</v>
      </c>
      <c r="T11585">
        <v>0.11550000309944153</v>
      </c>
      <c r="U11585">
        <v>352.6099853515625</v>
      </c>
      <c r="V11585">
        <v>0.10649999976158142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s="2" t="s">
        <v>83</v>
      </c>
      <c r="C11586" s="2" t="s">
        <v>25</v>
      </c>
      <c r="D11586" s="2" t="s">
        <v>40</v>
      </c>
      <c r="E11586" s="2" t="s">
        <v>755</v>
      </c>
      <c r="F11586" s="2" t="s">
        <v>46</v>
      </c>
      <c r="G11586" s="2" t="s">
        <v>29</v>
      </c>
      <c r="H11586" s="1">
        <v>44450</v>
      </c>
      <c r="I11586" s="1">
        <v>44332</v>
      </c>
      <c r="J11586" s="1">
        <v>44269</v>
      </c>
      <c r="K11586" s="2" t="s">
        <v>38</v>
      </c>
      <c r="L11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6" s="1">
        <v>44300</v>
      </c>
      <c r="N11586">
        <v>1101357</v>
      </c>
      <c r="O11586" s="2" t="s">
        <v>5768</v>
      </c>
      <c r="P11586" s="2" t="s">
        <v>48</v>
      </c>
      <c r="Q11586" s="2" t="s">
        <v>28662</v>
      </c>
      <c r="R11586" s="2" t="s">
        <v>43</v>
      </c>
      <c r="S11586">
        <v>75000</v>
      </c>
      <c r="T11586">
        <v>7.9199999570846558E-2</v>
      </c>
      <c r="U11586">
        <v>162.8699951171875</v>
      </c>
      <c r="V11586">
        <v>0.10649999976158142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s="2" t="s">
        <v>156</v>
      </c>
      <c r="C11587" s="2" t="s">
        <v>25</v>
      </c>
      <c r="D11587" s="2" t="s">
        <v>40</v>
      </c>
      <c r="E11587" s="2" t="s">
        <v>9924</v>
      </c>
      <c r="F11587" s="2" t="s">
        <v>46</v>
      </c>
      <c r="G11587" s="2" t="s">
        <v>29</v>
      </c>
      <c r="H11587" s="1">
        <v>44237</v>
      </c>
      <c r="I11587" s="1">
        <v>44360</v>
      </c>
      <c r="J11587" s="1">
        <v>44358</v>
      </c>
      <c r="K11587" s="2" t="s">
        <v>38</v>
      </c>
      <c r="L11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7" s="1">
        <v>44388</v>
      </c>
      <c r="N11587">
        <v>617229</v>
      </c>
      <c r="O11587" s="2" t="s">
        <v>5768</v>
      </c>
      <c r="P11587" s="2" t="s">
        <v>48</v>
      </c>
      <c r="Q11587" s="2" t="s">
        <v>28662</v>
      </c>
      <c r="R11587" s="2" t="s">
        <v>43</v>
      </c>
      <c r="S11587">
        <v>62500</v>
      </c>
      <c r="T11587">
        <v>0.15270000696182251</v>
      </c>
      <c r="U11587">
        <v>453.3900146484375</v>
      </c>
      <c r="V11587">
        <v>0.10249999910593033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s="2" t="s">
        <v>83</v>
      </c>
      <c r="C11588" s="2" t="s">
        <v>25</v>
      </c>
      <c r="D11588" s="2" t="s">
        <v>40</v>
      </c>
      <c r="E11588" s="2" t="s">
        <v>9925</v>
      </c>
      <c r="F11588" s="2" t="s">
        <v>46</v>
      </c>
      <c r="G11588" s="2" t="s">
        <v>29</v>
      </c>
      <c r="H11588" s="1">
        <v>44206</v>
      </c>
      <c r="I11588" s="1">
        <v>44422</v>
      </c>
      <c r="J11588" s="1">
        <v>44209</v>
      </c>
      <c r="K11588" s="2" t="s">
        <v>38</v>
      </c>
      <c r="L11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8" s="1">
        <v>44240</v>
      </c>
      <c r="N11588">
        <v>600196</v>
      </c>
      <c r="O11588" s="2" t="s">
        <v>5768</v>
      </c>
      <c r="P11588" s="2" t="s">
        <v>74</v>
      </c>
      <c r="Q11588" s="2" t="s">
        <v>28662</v>
      </c>
      <c r="R11588" s="2" t="s">
        <v>43</v>
      </c>
      <c r="S11588">
        <v>63500</v>
      </c>
      <c r="T11588">
        <v>0.12259999662637711</v>
      </c>
      <c r="U11588">
        <v>53.020000457763672</v>
      </c>
      <c r="V11588">
        <v>0.11829999834299088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s="2" t="s">
        <v>122</v>
      </c>
      <c r="C11589" s="2" t="s">
        <v>25</v>
      </c>
      <c r="D11589" s="2" t="s">
        <v>40</v>
      </c>
      <c r="E11589" s="2" t="s">
        <v>9926</v>
      </c>
      <c r="F11589" s="2" t="s">
        <v>46</v>
      </c>
      <c r="G11589" s="2" t="s">
        <v>29</v>
      </c>
      <c r="H11589" s="1">
        <v>44448</v>
      </c>
      <c r="I11589" s="1">
        <v>44484</v>
      </c>
      <c r="J11589" s="1">
        <v>44326</v>
      </c>
      <c r="K11589" s="2" t="s">
        <v>38</v>
      </c>
      <c r="L11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9" s="1">
        <v>44357</v>
      </c>
      <c r="N11589">
        <v>541948</v>
      </c>
      <c r="O11589" s="2" t="s">
        <v>5768</v>
      </c>
      <c r="P11589" s="2" t="s">
        <v>74</v>
      </c>
      <c r="Q11589" s="2" t="s">
        <v>28662</v>
      </c>
      <c r="R11589" s="2" t="s">
        <v>43</v>
      </c>
      <c r="S11589">
        <v>43000</v>
      </c>
      <c r="T11589">
        <v>5.8600001037120819E-2</v>
      </c>
      <c r="U11589">
        <v>614.6400146484375</v>
      </c>
      <c r="V11589">
        <v>0.11829999834299088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s="2" t="s">
        <v>86</v>
      </c>
      <c r="C11590" s="2" t="s">
        <v>25</v>
      </c>
      <c r="D11590" s="2" t="s">
        <v>40</v>
      </c>
      <c r="E11590" s="2" t="s">
        <v>9927</v>
      </c>
      <c r="F11590" s="2" t="s">
        <v>46</v>
      </c>
      <c r="G11590" s="2" t="s">
        <v>29</v>
      </c>
      <c r="H11590" s="1">
        <v>44238</v>
      </c>
      <c r="I11590" s="1">
        <v>44332</v>
      </c>
      <c r="J11590" s="1">
        <v>44542</v>
      </c>
      <c r="K11590" s="2" t="s">
        <v>38</v>
      </c>
      <c r="L11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0" s="1">
        <v>44573</v>
      </c>
      <c r="N11590">
        <v>866605</v>
      </c>
      <c r="O11590" s="2" t="s">
        <v>5768</v>
      </c>
      <c r="P11590" s="2" t="s">
        <v>74</v>
      </c>
      <c r="Q11590" s="2" t="s">
        <v>28662</v>
      </c>
      <c r="R11590" s="2" t="s">
        <v>43</v>
      </c>
      <c r="S11590">
        <v>55000</v>
      </c>
      <c r="T11590">
        <v>0.21600000560283661</v>
      </c>
      <c r="U11590">
        <v>324.42001342773438</v>
      </c>
      <c r="V11590">
        <v>0.10369999706745148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s="2" t="s">
        <v>105</v>
      </c>
      <c r="C11591" s="2" t="s">
        <v>25</v>
      </c>
      <c r="D11591" s="2" t="s">
        <v>40</v>
      </c>
      <c r="E11591" s="2" t="s">
        <v>9928</v>
      </c>
      <c r="F11591" s="2" t="s">
        <v>46</v>
      </c>
      <c r="G11591" s="2" t="s">
        <v>29</v>
      </c>
      <c r="H11591" s="1">
        <v>44297</v>
      </c>
      <c r="I11591" s="1">
        <v>44541</v>
      </c>
      <c r="J11591" s="1">
        <v>44541</v>
      </c>
      <c r="K11591" s="2" t="s">
        <v>38</v>
      </c>
      <c r="L11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1" s="1">
        <v>44572</v>
      </c>
      <c r="N11591">
        <v>933881</v>
      </c>
      <c r="O11591" s="2" t="s">
        <v>5768</v>
      </c>
      <c r="P11591" s="2" t="s">
        <v>74</v>
      </c>
      <c r="Q11591" s="2" t="s">
        <v>28662</v>
      </c>
      <c r="R11591" s="2" t="s">
        <v>43</v>
      </c>
      <c r="S11591">
        <v>54996</v>
      </c>
      <c r="T11591">
        <v>0.16259999573230743</v>
      </c>
      <c r="U11591">
        <v>541.77001953125</v>
      </c>
      <c r="V11591">
        <v>0.10369999706745148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s="2" t="s">
        <v>44</v>
      </c>
      <c r="C11592" s="2" t="s">
        <v>25</v>
      </c>
      <c r="D11592" s="2" t="s">
        <v>40</v>
      </c>
      <c r="E11592" s="2" t="s">
        <v>9929</v>
      </c>
      <c r="F11592" s="2" t="s">
        <v>46</v>
      </c>
      <c r="G11592" s="2" t="s">
        <v>29</v>
      </c>
      <c r="H11592" s="1">
        <v>44450</v>
      </c>
      <c r="I11592" s="1">
        <v>44212</v>
      </c>
      <c r="J11592" s="1">
        <v>44209</v>
      </c>
      <c r="K11592" s="2" t="s">
        <v>38</v>
      </c>
      <c r="L11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2" s="1">
        <v>44240</v>
      </c>
      <c r="N11592">
        <v>1187728</v>
      </c>
      <c r="O11592" s="2" t="s">
        <v>5768</v>
      </c>
      <c r="P11592" s="2" t="s">
        <v>69</v>
      </c>
      <c r="Q11592" s="2" t="s">
        <v>28662</v>
      </c>
      <c r="R11592" s="2" t="s">
        <v>43</v>
      </c>
      <c r="S11592">
        <v>31000</v>
      </c>
      <c r="T11592">
        <v>0.11259999871253967</v>
      </c>
      <c r="U11592">
        <v>120.76999664306641</v>
      </c>
      <c r="V11592">
        <v>0.12690000236034393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s="2" t="s">
        <v>126</v>
      </c>
      <c r="C11593" s="2" t="s">
        <v>25</v>
      </c>
      <c r="D11593" s="2" t="s">
        <v>40</v>
      </c>
      <c r="E11593" s="2" t="s">
        <v>9930</v>
      </c>
      <c r="F11593" s="2" t="s">
        <v>46</v>
      </c>
      <c r="G11593" s="2" t="s">
        <v>29</v>
      </c>
      <c r="H11593" s="1">
        <v>44357</v>
      </c>
      <c r="I11593" s="1">
        <v>44454</v>
      </c>
      <c r="J11593" s="1">
        <v>44389</v>
      </c>
      <c r="K11593" s="2" t="s">
        <v>38</v>
      </c>
      <c r="L11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3" s="1">
        <v>44420</v>
      </c>
      <c r="N11593">
        <v>689417</v>
      </c>
      <c r="O11593" s="2" t="s">
        <v>5768</v>
      </c>
      <c r="P11593" s="2" t="s">
        <v>69</v>
      </c>
      <c r="Q11593" s="2" t="s">
        <v>28662</v>
      </c>
      <c r="R11593" s="2" t="s">
        <v>43</v>
      </c>
      <c r="S11593">
        <v>36628.80078125</v>
      </c>
      <c r="T11593">
        <v>0.21490000188350677</v>
      </c>
      <c r="U11593">
        <v>198.88999938964844</v>
      </c>
      <c r="V11593">
        <v>0.11860000342130661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s="2" t="s">
        <v>135</v>
      </c>
      <c r="C11594" s="2" t="s">
        <v>25</v>
      </c>
      <c r="D11594" s="2" t="s">
        <v>40</v>
      </c>
      <c r="E11594" s="2" t="s">
        <v>9931</v>
      </c>
      <c r="F11594" s="2" t="s">
        <v>46</v>
      </c>
      <c r="G11594" s="2" t="s">
        <v>29</v>
      </c>
      <c r="H11594" s="1">
        <v>44510</v>
      </c>
      <c r="I11594" s="1">
        <v>44271</v>
      </c>
      <c r="J11594" s="1">
        <v>44210</v>
      </c>
      <c r="K11594" s="2" t="s">
        <v>38</v>
      </c>
      <c r="L11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4" s="1">
        <v>44241</v>
      </c>
      <c r="N11594">
        <v>795825</v>
      </c>
      <c r="O11594" s="2" t="s">
        <v>5768</v>
      </c>
      <c r="P11594" s="2" t="s">
        <v>69</v>
      </c>
      <c r="Q11594" s="2" t="s">
        <v>28662</v>
      </c>
      <c r="R11594" s="2" t="s">
        <v>43</v>
      </c>
      <c r="S11594">
        <v>66560</v>
      </c>
      <c r="T11594">
        <v>0.22010000050067902</v>
      </c>
      <c r="U11594">
        <v>155.69999694824219</v>
      </c>
      <c r="V11594">
        <v>0.1036000028252601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s="2" t="s">
        <v>78</v>
      </c>
      <c r="C11595" s="2" t="s">
        <v>25</v>
      </c>
      <c r="D11595" s="2" t="s">
        <v>75</v>
      </c>
      <c r="E11595" s="2" t="s">
        <v>9932</v>
      </c>
      <c r="F11595" s="2" t="s">
        <v>46</v>
      </c>
      <c r="G11595" s="2" t="s">
        <v>29</v>
      </c>
      <c r="H11595" s="1">
        <v>44388</v>
      </c>
      <c r="I11595" s="1">
        <v>44302</v>
      </c>
      <c r="J11595" s="1">
        <v>44269</v>
      </c>
      <c r="K11595" s="2" t="s">
        <v>38</v>
      </c>
      <c r="L11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5" s="1">
        <v>44300</v>
      </c>
      <c r="N11595">
        <v>1007770</v>
      </c>
      <c r="O11595" s="2" t="s">
        <v>5768</v>
      </c>
      <c r="P11595" s="2" t="s">
        <v>82</v>
      </c>
      <c r="Q11595" s="2" t="s">
        <v>28662</v>
      </c>
      <c r="R11595" s="2" t="s">
        <v>43</v>
      </c>
      <c r="S11595">
        <v>70000</v>
      </c>
      <c r="T11595">
        <v>0.17209999263286591</v>
      </c>
      <c r="U11595">
        <v>693.6500244140625</v>
      </c>
      <c r="V11595">
        <v>9.9899999797344208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s="2" t="s">
        <v>318</v>
      </c>
      <c r="C11596" s="2" t="s">
        <v>25</v>
      </c>
      <c r="D11596" s="2" t="s">
        <v>75</v>
      </c>
      <c r="E11596" s="2" t="s">
        <v>1202</v>
      </c>
      <c r="F11596" s="2" t="s">
        <v>46</v>
      </c>
      <c r="G11596" s="2" t="s">
        <v>29</v>
      </c>
      <c r="H11596" s="1">
        <v>44480</v>
      </c>
      <c r="I11596" s="1">
        <v>44332</v>
      </c>
      <c r="J11596" s="1">
        <v>44514</v>
      </c>
      <c r="K11596" s="2" t="s">
        <v>38</v>
      </c>
      <c r="L11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6" s="1">
        <v>44544</v>
      </c>
      <c r="N11596">
        <v>1207932</v>
      </c>
      <c r="O11596" s="2" t="s">
        <v>5768</v>
      </c>
      <c r="P11596" s="2" t="s">
        <v>82</v>
      </c>
      <c r="Q11596" s="2" t="s">
        <v>28662</v>
      </c>
      <c r="R11596" s="2" t="s">
        <v>43</v>
      </c>
      <c r="S11596">
        <v>36000</v>
      </c>
      <c r="T11596">
        <v>0.12430000305175781</v>
      </c>
      <c r="U11596">
        <v>96.680000305175781</v>
      </c>
      <c r="V11596">
        <v>9.9100001156330109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s="2" t="s">
        <v>89</v>
      </c>
      <c r="C11597" s="2" t="s">
        <v>25</v>
      </c>
      <c r="D11597" s="2" t="s">
        <v>75</v>
      </c>
      <c r="E11597" s="2" t="s">
        <v>9933</v>
      </c>
      <c r="F11597" s="2" t="s">
        <v>46</v>
      </c>
      <c r="G11597" s="2" t="s">
        <v>29</v>
      </c>
      <c r="H11597" s="1">
        <v>44266</v>
      </c>
      <c r="I11597" s="1">
        <v>44332</v>
      </c>
      <c r="J11597" s="1">
        <v>44300</v>
      </c>
      <c r="K11597" s="2" t="s">
        <v>38</v>
      </c>
      <c r="L11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7" s="1">
        <v>44330</v>
      </c>
      <c r="N11597">
        <v>901218</v>
      </c>
      <c r="O11597" s="2" t="s">
        <v>5768</v>
      </c>
      <c r="P11597" s="2" t="s">
        <v>48</v>
      </c>
      <c r="Q11597" s="2" t="s">
        <v>28662</v>
      </c>
      <c r="R11597" s="2" t="s">
        <v>43</v>
      </c>
      <c r="S11597">
        <v>64000</v>
      </c>
      <c r="T11597">
        <v>0.16840000450611115</v>
      </c>
      <c r="U11597">
        <v>258.1400146484375</v>
      </c>
      <c r="V11597">
        <v>0.10000000149011612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s="2" t="s">
        <v>83</v>
      </c>
      <c r="C11598" s="2" t="s">
        <v>25</v>
      </c>
      <c r="D11598" s="2" t="s">
        <v>75</v>
      </c>
      <c r="E11598" s="2" t="s">
        <v>9934</v>
      </c>
      <c r="F11598" s="2" t="s">
        <v>46</v>
      </c>
      <c r="G11598" s="2" t="s">
        <v>29</v>
      </c>
      <c r="H11598" s="1">
        <v>44326</v>
      </c>
      <c r="I11598" s="1">
        <v>44241</v>
      </c>
      <c r="J11598" s="1">
        <v>44238</v>
      </c>
      <c r="K11598" s="2" t="s">
        <v>38</v>
      </c>
      <c r="L11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8" s="1">
        <v>44266</v>
      </c>
      <c r="N11598">
        <v>661993</v>
      </c>
      <c r="O11598" s="2" t="s">
        <v>5768</v>
      </c>
      <c r="P11598" s="2" t="s">
        <v>74</v>
      </c>
      <c r="Q11598" s="2" t="s">
        <v>28662</v>
      </c>
      <c r="R11598" s="2" t="s">
        <v>43</v>
      </c>
      <c r="S11598">
        <v>67500</v>
      </c>
      <c r="T11598">
        <v>7.7899999916553497E-2</v>
      </c>
      <c r="U11598">
        <v>113.95999908447266</v>
      </c>
      <c r="V11598">
        <v>0.10620000213384628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s="2" t="s">
        <v>24</v>
      </c>
      <c r="C11599" s="2" t="s">
        <v>25</v>
      </c>
      <c r="D11599" s="2" t="s">
        <v>75</v>
      </c>
      <c r="E11599" s="2" t="s">
        <v>9935</v>
      </c>
      <c r="F11599" s="2" t="s">
        <v>46</v>
      </c>
      <c r="G11599" s="2" t="s">
        <v>29</v>
      </c>
      <c r="H11599" s="1">
        <v>44265</v>
      </c>
      <c r="I11599" s="1">
        <v>44511</v>
      </c>
      <c r="J11599" s="1">
        <v>44480</v>
      </c>
      <c r="K11599" s="2" t="s">
        <v>38</v>
      </c>
      <c r="L11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9" s="1">
        <v>44511</v>
      </c>
      <c r="N11599">
        <v>631176</v>
      </c>
      <c r="O11599" s="2" t="s">
        <v>5768</v>
      </c>
      <c r="P11599" s="2" t="s">
        <v>74</v>
      </c>
      <c r="Q11599" s="2" t="s">
        <v>28662</v>
      </c>
      <c r="R11599" s="2" t="s">
        <v>43</v>
      </c>
      <c r="S11599">
        <v>33000</v>
      </c>
      <c r="T11599">
        <v>0.17090000212192535</v>
      </c>
      <c r="U11599">
        <v>162.80000305175781</v>
      </c>
      <c r="V11599">
        <v>0.10620000213384628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s="2" t="s">
        <v>146</v>
      </c>
      <c r="C11600" s="2" t="s">
        <v>25</v>
      </c>
      <c r="D11600" s="2" t="s">
        <v>75</v>
      </c>
      <c r="E11600" s="2" t="s">
        <v>9936</v>
      </c>
      <c r="F11600" s="2" t="s">
        <v>46</v>
      </c>
      <c r="G11600" s="2" t="s">
        <v>29</v>
      </c>
      <c r="H11600" s="1">
        <v>44238</v>
      </c>
      <c r="I11600" s="1">
        <v>44332</v>
      </c>
      <c r="J11600" s="1">
        <v>44269</v>
      </c>
      <c r="K11600" s="2" t="s">
        <v>38</v>
      </c>
      <c r="L11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0" s="1">
        <v>44300</v>
      </c>
      <c r="N11600">
        <v>859582</v>
      </c>
      <c r="O11600" s="2" t="s">
        <v>5768</v>
      </c>
      <c r="P11600" s="2" t="s">
        <v>74</v>
      </c>
      <c r="Q11600" s="2" t="s">
        <v>28662</v>
      </c>
      <c r="R11600" s="2" t="s">
        <v>43</v>
      </c>
      <c r="S11600">
        <v>42597</v>
      </c>
      <c r="T11600">
        <v>0.21610000729560852</v>
      </c>
      <c r="U11600">
        <v>291.98001098632813</v>
      </c>
      <c r="V11600">
        <v>0.10369999706745148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s="2" t="s">
        <v>49</v>
      </c>
      <c r="C11601" s="2" t="s">
        <v>25</v>
      </c>
      <c r="D11601" s="2" t="s">
        <v>75</v>
      </c>
      <c r="E11601" s="2" t="s">
        <v>9937</v>
      </c>
      <c r="F11601" s="2" t="s">
        <v>46</v>
      </c>
      <c r="G11601" s="2" t="s">
        <v>29</v>
      </c>
      <c r="H11601" s="1">
        <v>44509</v>
      </c>
      <c r="I11601" s="1">
        <v>44514</v>
      </c>
      <c r="J11601" s="1">
        <v>44418</v>
      </c>
      <c r="K11601" s="2" t="s">
        <v>38</v>
      </c>
      <c r="L11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1" s="1">
        <v>44449</v>
      </c>
      <c r="N11601">
        <v>564326</v>
      </c>
      <c r="O11601" s="2" t="s">
        <v>5768</v>
      </c>
      <c r="P11601" s="2" t="s">
        <v>69</v>
      </c>
      <c r="Q11601" s="2" t="s">
        <v>28662</v>
      </c>
      <c r="R11601" s="2" t="s">
        <v>43</v>
      </c>
      <c r="S11601">
        <v>26000</v>
      </c>
      <c r="T11601">
        <v>0.20999999344348907</v>
      </c>
      <c r="U11601">
        <v>174.02999877929688</v>
      </c>
      <c r="V11601">
        <v>0.12530000507831573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s="2" t="s">
        <v>34</v>
      </c>
      <c r="C11602" s="2" t="s">
        <v>25</v>
      </c>
      <c r="D11602" s="2" t="s">
        <v>75</v>
      </c>
      <c r="E11602" s="2" t="s">
        <v>8966</v>
      </c>
      <c r="F11602" s="2" t="s">
        <v>46</v>
      </c>
      <c r="G11602" s="2" t="s">
        <v>29</v>
      </c>
      <c r="H11602" s="1">
        <v>44541</v>
      </c>
      <c r="I11602" s="1">
        <v>44545</v>
      </c>
      <c r="J11602" s="1">
        <v>44544</v>
      </c>
      <c r="K11602" s="2" t="s">
        <v>38</v>
      </c>
      <c r="L11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2" s="1">
        <v>44575</v>
      </c>
      <c r="N11602">
        <v>1285248</v>
      </c>
      <c r="O11602" s="2" t="s">
        <v>5768</v>
      </c>
      <c r="P11602" s="2" t="s">
        <v>69</v>
      </c>
      <c r="Q11602" s="2" t="s">
        <v>28662</v>
      </c>
      <c r="R11602" s="2" t="s">
        <v>43</v>
      </c>
      <c r="S11602">
        <v>75000</v>
      </c>
      <c r="T11602">
        <v>7.9700000584125519E-2</v>
      </c>
      <c r="U11602">
        <v>503.17999267578125</v>
      </c>
      <c r="V11602">
        <v>0.12690000236034393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s="2" t="s">
        <v>49</v>
      </c>
      <c r="C11603" s="2" t="s">
        <v>25</v>
      </c>
      <c r="D11603" s="2" t="s">
        <v>90</v>
      </c>
      <c r="E11603" s="2" t="s">
        <v>9938</v>
      </c>
      <c r="F11603" s="2" t="s">
        <v>46</v>
      </c>
      <c r="G11603" s="2" t="s">
        <v>29</v>
      </c>
      <c r="H11603" s="1">
        <v>44327</v>
      </c>
      <c r="I11603" s="1">
        <v>44299</v>
      </c>
      <c r="J11603" s="1">
        <v>44268</v>
      </c>
      <c r="K11603" s="2" t="s">
        <v>38</v>
      </c>
      <c r="L11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3" s="1">
        <v>44299</v>
      </c>
      <c r="N11603">
        <v>951436</v>
      </c>
      <c r="O11603" s="2" t="s">
        <v>5768</v>
      </c>
      <c r="P11603" s="2" t="s">
        <v>82</v>
      </c>
      <c r="Q11603" s="2" t="s">
        <v>28662</v>
      </c>
      <c r="R11603" s="2" t="s">
        <v>43</v>
      </c>
      <c r="S11603">
        <v>35000</v>
      </c>
      <c r="T11603">
        <v>0.21979999542236328</v>
      </c>
      <c r="U11603">
        <v>161.32000732421875</v>
      </c>
      <c r="V11603">
        <v>9.9899999797344208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s="2" t="s">
        <v>64</v>
      </c>
      <c r="C11604" s="2" t="s">
        <v>25</v>
      </c>
      <c r="D11604" s="2" t="s">
        <v>90</v>
      </c>
      <c r="E11604" s="2" t="s">
        <v>9939</v>
      </c>
      <c r="F11604" s="2" t="s">
        <v>46</v>
      </c>
      <c r="G11604" s="2" t="s">
        <v>29</v>
      </c>
      <c r="H11604" s="1">
        <v>44510</v>
      </c>
      <c r="I11604" s="1">
        <v>44543</v>
      </c>
      <c r="J11604" s="1">
        <v>44543</v>
      </c>
      <c r="K11604" s="2" t="s">
        <v>38</v>
      </c>
      <c r="L11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4" s="1">
        <v>44574</v>
      </c>
      <c r="N11604">
        <v>794404</v>
      </c>
      <c r="O11604" s="2" t="s">
        <v>5768</v>
      </c>
      <c r="P11604" s="2" t="s">
        <v>48</v>
      </c>
      <c r="Q11604" s="2" t="s">
        <v>28662</v>
      </c>
      <c r="R11604" s="2" t="s">
        <v>43</v>
      </c>
      <c r="S11604">
        <v>33600</v>
      </c>
      <c r="T11604">
        <v>0.12179999798536301</v>
      </c>
      <c r="U11604">
        <v>178.74000549316406</v>
      </c>
      <c r="V11604">
        <v>9.2500001192092896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s="2" t="s">
        <v>142</v>
      </c>
      <c r="C11605" s="2" t="s">
        <v>25</v>
      </c>
      <c r="D11605" s="2" t="s">
        <v>90</v>
      </c>
      <c r="E11605" s="2" t="s">
        <v>9940</v>
      </c>
      <c r="F11605" s="2" t="s">
        <v>46</v>
      </c>
      <c r="G11605" s="2" t="s">
        <v>29</v>
      </c>
      <c r="H11605" s="1">
        <v>44294</v>
      </c>
      <c r="I11605" s="1">
        <v>44266</v>
      </c>
      <c r="J11605" s="1">
        <v>44266</v>
      </c>
      <c r="K11605" s="2" t="s">
        <v>38</v>
      </c>
      <c r="L11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5" s="1">
        <v>44297</v>
      </c>
      <c r="N11605">
        <v>312944</v>
      </c>
      <c r="O11605" s="2" t="s">
        <v>5768</v>
      </c>
      <c r="P11605" s="2" t="s">
        <v>72</v>
      </c>
      <c r="Q11605" s="2" t="s">
        <v>28662</v>
      </c>
      <c r="R11605" s="2" t="s">
        <v>43</v>
      </c>
      <c r="S11605">
        <v>62200</v>
      </c>
      <c r="T11605">
        <v>0.10589999705553055</v>
      </c>
      <c r="U11605">
        <v>324.510009765625</v>
      </c>
      <c r="V11605">
        <v>0.1039000004529953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s="2" t="s">
        <v>128</v>
      </c>
      <c r="C11606" s="2" t="s">
        <v>25</v>
      </c>
      <c r="D11606" s="2" t="s">
        <v>90</v>
      </c>
      <c r="E11606" s="2" t="s">
        <v>9941</v>
      </c>
      <c r="F11606" s="2" t="s">
        <v>46</v>
      </c>
      <c r="G11606" s="2" t="s">
        <v>29</v>
      </c>
      <c r="H11606" s="1">
        <v>44358</v>
      </c>
      <c r="I11606" s="1">
        <v>44332</v>
      </c>
      <c r="J11606" s="1">
        <v>44543</v>
      </c>
      <c r="K11606" s="2" t="s">
        <v>38</v>
      </c>
      <c r="L11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6" s="1">
        <v>44574</v>
      </c>
      <c r="N11606">
        <v>975724</v>
      </c>
      <c r="O11606" s="2" t="s">
        <v>5768</v>
      </c>
      <c r="P11606" s="2" t="s">
        <v>69</v>
      </c>
      <c r="Q11606" s="2" t="s">
        <v>28662</v>
      </c>
      <c r="R11606" s="2" t="s">
        <v>43</v>
      </c>
      <c r="S11606">
        <v>33000</v>
      </c>
      <c r="T11606">
        <v>0.12759999930858612</v>
      </c>
      <c r="U11606">
        <v>298.8900146484375</v>
      </c>
      <c r="V11606">
        <v>0.11990000307559967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s="2" t="s">
        <v>83</v>
      </c>
      <c r="C11607" s="2" t="s">
        <v>25</v>
      </c>
      <c r="D11607" s="2" t="s">
        <v>118</v>
      </c>
      <c r="E11607" s="2" t="s">
        <v>9942</v>
      </c>
      <c r="F11607" s="2" t="s">
        <v>46</v>
      </c>
      <c r="G11607" s="2" t="s">
        <v>29</v>
      </c>
      <c r="H11607" s="1">
        <v>44448</v>
      </c>
      <c r="I11607" s="1">
        <v>44302</v>
      </c>
      <c r="J11607" s="1">
        <v>44451</v>
      </c>
      <c r="K11607" s="2" t="s">
        <v>38</v>
      </c>
      <c r="L11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7" s="1">
        <v>44481</v>
      </c>
      <c r="N11607">
        <v>533582</v>
      </c>
      <c r="O11607" s="2" t="s">
        <v>5768</v>
      </c>
      <c r="P11607" s="2" t="s">
        <v>82</v>
      </c>
      <c r="Q11607" s="2" t="s">
        <v>28662</v>
      </c>
      <c r="R11607" s="2" t="s">
        <v>43</v>
      </c>
      <c r="S11607">
        <v>54996</v>
      </c>
      <c r="T11607">
        <v>0.12179999798536301</v>
      </c>
      <c r="U11607">
        <v>492.05999755859375</v>
      </c>
      <c r="V11607">
        <v>0.11140000075101852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s="2" t="s">
        <v>83</v>
      </c>
      <c r="C11608" s="2" t="s">
        <v>25</v>
      </c>
      <c r="D11608" s="2" t="s">
        <v>118</v>
      </c>
      <c r="E11608" s="2" t="s">
        <v>9943</v>
      </c>
      <c r="F11608" s="2" t="s">
        <v>46</v>
      </c>
      <c r="G11608" s="2" t="s">
        <v>29</v>
      </c>
      <c r="H11608" s="1">
        <v>44387</v>
      </c>
      <c r="I11608" s="1">
        <v>44243</v>
      </c>
      <c r="J11608" s="1">
        <v>44390</v>
      </c>
      <c r="K11608" s="2" t="s">
        <v>38</v>
      </c>
      <c r="L11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8" s="1">
        <v>44421</v>
      </c>
      <c r="N11608">
        <v>695932</v>
      </c>
      <c r="O11608" s="2" t="s">
        <v>5768</v>
      </c>
      <c r="P11608" s="2" t="s">
        <v>82</v>
      </c>
      <c r="Q11608" s="2" t="s">
        <v>28662</v>
      </c>
      <c r="R11608" s="2" t="s">
        <v>43</v>
      </c>
      <c r="S11608">
        <v>69996</v>
      </c>
      <c r="T11608">
        <v>0.11640000343322754</v>
      </c>
      <c r="U11608">
        <v>162.22999572753906</v>
      </c>
      <c r="V11608">
        <v>0.10379999876022339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s="2" t="s">
        <v>86</v>
      </c>
      <c r="C11609" s="2" t="s">
        <v>25</v>
      </c>
      <c r="D11609" s="2" t="s">
        <v>118</v>
      </c>
      <c r="E11609" s="2" t="s">
        <v>9944</v>
      </c>
      <c r="F11609" s="2" t="s">
        <v>46</v>
      </c>
      <c r="G11609" s="2" t="s">
        <v>29</v>
      </c>
      <c r="H11609" s="1">
        <v>44265</v>
      </c>
      <c r="I11609" s="1">
        <v>44362</v>
      </c>
      <c r="J11609" s="1">
        <v>44299</v>
      </c>
      <c r="K11609" s="2" t="s">
        <v>38</v>
      </c>
      <c r="L11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9" s="1">
        <v>44329</v>
      </c>
      <c r="N11609">
        <v>637666</v>
      </c>
      <c r="O11609" s="2" t="s">
        <v>5768</v>
      </c>
      <c r="P11609" s="2" t="s">
        <v>48</v>
      </c>
      <c r="Q11609" s="2" t="s">
        <v>28662</v>
      </c>
      <c r="R11609" s="2" t="s">
        <v>43</v>
      </c>
      <c r="S11609">
        <v>53000</v>
      </c>
      <c r="T11609">
        <v>0.1632000058889389</v>
      </c>
      <c r="U11609">
        <v>323.85000610351563</v>
      </c>
      <c r="V11609">
        <v>0.10249999910593033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s="2" t="s">
        <v>34</v>
      </c>
      <c r="C11610" s="2" t="s">
        <v>25</v>
      </c>
      <c r="D11610" s="2" t="s">
        <v>118</v>
      </c>
      <c r="E11610" s="2" t="s">
        <v>9945</v>
      </c>
      <c r="F11610" s="2" t="s">
        <v>46</v>
      </c>
      <c r="G11610" s="2" t="s">
        <v>29</v>
      </c>
      <c r="H11610" s="1">
        <v>44294</v>
      </c>
      <c r="I11610" s="1">
        <v>44332</v>
      </c>
      <c r="J11610" s="1">
        <v>44297</v>
      </c>
      <c r="K11610" s="2" t="s">
        <v>38</v>
      </c>
      <c r="L11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0" s="1">
        <v>44327</v>
      </c>
      <c r="N11610">
        <v>331426</v>
      </c>
      <c r="O11610" s="2" t="s">
        <v>5768</v>
      </c>
      <c r="P11610" s="2" t="s">
        <v>72</v>
      </c>
      <c r="Q11610" s="2" t="s">
        <v>28662</v>
      </c>
      <c r="R11610" s="2" t="s">
        <v>43</v>
      </c>
      <c r="S11610">
        <v>87000</v>
      </c>
      <c r="T11610">
        <v>0.14790000021457672</v>
      </c>
      <c r="U11610">
        <v>207.69000244140625</v>
      </c>
      <c r="V11610">
        <v>0.1039000004529953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s="2" t="s">
        <v>64</v>
      </c>
      <c r="C11611" s="2" t="s">
        <v>25</v>
      </c>
      <c r="D11611" s="2" t="s">
        <v>124</v>
      </c>
      <c r="E11611" s="2" t="s">
        <v>9946</v>
      </c>
      <c r="F11611" s="2" t="s">
        <v>46</v>
      </c>
      <c r="G11611" s="2" t="s">
        <v>29</v>
      </c>
      <c r="H11611" s="1">
        <v>44511</v>
      </c>
      <c r="I11611" s="1">
        <v>44332</v>
      </c>
      <c r="J11611" s="1">
        <v>44210</v>
      </c>
      <c r="K11611" s="2" t="s">
        <v>38</v>
      </c>
      <c r="L11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1" s="1">
        <v>44241</v>
      </c>
      <c r="N11611">
        <v>1257925</v>
      </c>
      <c r="O11611" s="2" t="s">
        <v>5768</v>
      </c>
      <c r="P11611" s="2" t="s">
        <v>82</v>
      </c>
      <c r="Q11611" s="2" t="s">
        <v>28662</v>
      </c>
      <c r="R11611" s="2" t="s">
        <v>43</v>
      </c>
      <c r="S11611">
        <v>37440</v>
      </c>
      <c r="T11611">
        <v>0.19419999420642853</v>
      </c>
      <c r="U11611">
        <v>225.58000183105469</v>
      </c>
      <c r="V11611">
        <v>9.9100001156330109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s="2" t="s">
        <v>34</v>
      </c>
      <c r="C11612" s="2" t="s">
        <v>25</v>
      </c>
      <c r="D11612" s="2" t="s">
        <v>124</v>
      </c>
      <c r="E11612" s="2" t="s">
        <v>9947</v>
      </c>
      <c r="F11612" s="2" t="s">
        <v>46</v>
      </c>
      <c r="G11612" s="2" t="s">
        <v>29</v>
      </c>
      <c r="H11612" s="1">
        <v>44479</v>
      </c>
      <c r="I11612" s="1">
        <v>44332</v>
      </c>
      <c r="J11612" s="1">
        <v>44389</v>
      </c>
      <c r="K11612" s="2" t="s">
        <v>38</v>
      </c>
      <c r="L11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2" s="1">
        <v>44420</v>
      </c>
      <c r="N11612">
        <v>761715</v>
      </c>
      <c r="O11612" s="2" t="s">
        <v>5768</v>
      </c>
      <c r="P11612" s="2" t="s">
        <v>74</v>
      </c>
      <c r="Q11612" s="2" t="s">
        <v>28662</v>
      </c>
      <c r="R11612" s="2" t="s">
        <v>43</v>
      </c>
      <c r="S11612">
        <v>38700</v>
      </c>
      <c r="T11612">
        <v>0.12189999967813492</v>
      </c>
      <c r="U11612">
        <v>118.06999969482422</v>
      </c>
      <c r="V11612">
        <v>0.1111999973654747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s="2" t="s">
        <v>128</v>
      </c>
      <c r="C11613" s="2" t="s">
        <v>25</v>
      </c>
      <c r="D11613" s="2" t="s">
        <v>124</v>
      </c>
      <c r="E11613" s="2" t="s">
        <v>9948</v>
      </c>
      <c r="F11613" s="2" t="s">
        <v>46</v>
      </c>
      <c r="G11613" s="2" t="s">
        <v>29</v>
      </c>
      <c r="H11613" s="1">
        <v>44478</v>
      </c>
      <c r="I11613" s="1">
        <v>44332</v>
      </c>
      <c r="J11613" s="1">
        <v>44481</v>
      </c>
      <c r="K11613" s="2" t="s">
        <v>38</v>
      </c>
      <c r="L11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3" s="1">
        <v>44512</v>
      </c>
      <c r="N11613">
        <v>545239</v>
      </c>
      <c r="O11613" s="2" t="s">
        <v>5768</v>
      </c>
      <c r="P11613" s="2" t="s">
        <v>72</v>
      </c>
      <c r="Q11613" s="2" t="s">
        <v>28662</v>
      </c>
      <c r="R11613" s="2" t="s">
        <v>43</v>
      </c>
      <c r="S11613">
        <v>39996</v>
      </c>
      <c r="T11613">
        <v>0.23010000586509705</v>
      </c>
      <c r="U11613">
        <v>333</v>
      </c>
      <c r="V11613">
        <v>0.121799997985363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s="2" t="s">
        <v>95</v>
      </c>
      <c r="C11614" s="2" t="s">
        <v>25</v>
      </c>
      <c r="D11614" s="2" t="s">
        <v>124</v>
      </c>
      <c r="E11614" s="2" t="s">
        <v>9949</v>
      </c>
      <c r="F11614" s="2" t="s">
        <v>46</v>
      </c>
      <c r="G11614" s="2" t="s">
        <v>29</v>
      </c>
      <c r="H11614" s="1">
        <v>44237</v>
      </c>
      <c r="I11614" s="1">
        <v>44484</v>
      </c>
      <c r="J11614" s="1">
        <v>44268</v>
      </c>
      <c r="K11614" s="2" t="s">
        <v>38</v>
      </c>
      <c r="L11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4" s="1">
        <v>44299</v>
      </c>
      <c r="N11614">
        <v>621409</v>
      </c>
      <c r="O11614" s="2" t="s">
        <v>5768</v>
      </c>
      <c r="P11614" s="2" t="s">
        <v>72</v>
      </c>
      <c r="Q11614" s="2" t="s">
        <v>28662</v>
      </c>
      <c r="R11614" s="2" t="s">
        <v>43</v>
      </c>
      <c r="S11614">
        <v>54050</v>
      </c>
      <c r="T11614">
        <v>0.23510000109672546</v>
      </c>
      <c r="U11614">
        <v>392.82998657226563</v>
      </c>
      <c r="V11614">
        <v>0.10989999771118164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s="2" t="s">
        <v>165</v>
      </c>
      <c r="C11615" s="2" t="s">
        <v>25</v>
      </c>
      <c r="D11615" s="2" t="s">
        <v>35</v>
      </c>
      <c r="E11615" s="2" t="s">
        <v>9950</v>
      </c>
      <c r="F11615" s="2" t="s">
        <v>46</v>
      </c>
      <c r="G11615" s="2" t="s">
        <v>29</v>
      </c>
      <c r="H11615" s="1">
        <v>44206</v>
      </c>
      <c r="I11615" s="1">
        <v>44240</v>
      </c>
      <c r="J11615" s="1">
        <v>44240</v>
      </c>
      <c r="K11615" s="2" t="s">
        <v>38</v>
      </c>
      <c r="L11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5" s="1">
        <v>44268</v>
      </c>
      <c r="N11615">
        <v>607970</v>
      </c>
      <c r="O11615" s="2" t="s">
        <v>5768</v>
      </c>
      <c r="P11615" s="2" t="s">
        <v>48</v>
      </c>
      <c r="Q11615" s="2" t="s">
        <v>28662</v>
      </c>
      <c r="R11615" s="2" t="s">
        <v>43</v>
      </c>
      <c r="S11615">
        <v>28800</v>
      </c>
      <c r="T11615">
        <v>0.14249999821186066</v>
      </c>
      <c r="U11615">
        <v>65.94000244140625</v>
      </c>
      <c r="V11615">
        <v>0.11479999870061874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s="2" t="s">
        <v>34</v>
      </c>
      <c r="C11616" s="2" t="s">
        <v>25</v>
      </c>
      <c r="D11616" s="2" t="s">
        <v>35</v>
      </c>
      <c r="E11616" s="2" t="s">
        <v>9951</v>
      </c>
      <c r="F11616" s="2" t="s">
        <v>46</v>
      </c>
      <c r="G11616" s="2" t="s">
        <v>29</v>
      </c>
      <c r="H11616" s="1">
        <v>44388</v>
      </c>
      <c r="I11616" s="1">
        <v>44332</v>
      </c>
      <c r="J11616" s="1">
        <v>44482</v>
      </c>
      <c r="K11616" s="2" t="s">
        <v>38</v>
      </c>
      <c r="L11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6" s="1">
        <v>44513</v>
      </c>
      <c r="N11616">
        <v>1015402</v>
      </c>
      <c r="O11616" s="2" t="s">
        <v>5768</v>
      </c>
      <c r="P11616" s="2" t="s">
        <v>74</v>
      </c>
      <c r="Q11616" s="2" t="s">
        <v>28662</v>
      </c>
      <c r="R11616" s="2" t="s">
        <v>43</v>
      </c>
      <c r="S11616">
        <v>55000</v>
      </c>
      <c r="T11616">
        <v>0.21950000524520874</v>
      </c>
      <c r="U11616">
        <v>294.6099853515625</v>
      </c>
      <c r="V11616">
        <v>0.10989999771118164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s="2" t="s">
        <v>34</v>
      </c>
      <c r="C11617" s="2" t="s">
        <v>25</v>
      </c>
      <c r="D11617" s="2" t="s">
        <v>35</v>
      </c>
      <c r="E11617" s="2" t="s">
        <v>9952</v>
      </c>
      <c r="F11617" s="2" t="s">
        <v>46</v>
      </c>
      <c r="G11617" s="2" t="s">
        <v>29</v>
      </c>
      <c r="H11617" s="1">
        <v>44448</v>
      </c>
      <c r="I11617" s="1">
        <v>44513</v>
      </c>
      <c r="J11617" s="1">
        <v>44419</v>
      </c>
      <c r="K11617" s="2" t="s">
        <v>38</v>
      </c>
      <c r="L11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7" s="1">
        <v>44450</v>
      </c>
      <c r="N11617">
        <v>497650</v>
      </c>
      <c r="O11617" s="2" t="s">
        <v>5768</v>
      </c>
      <c r="P11617" s="2" t="s">
        <v>69</v>
      </c>
      <c r="Q11617" s="2" t="s">
        <v>28662</v>
      </c>
      <c r="R11617" s="2" t="s">
        <v>43</v>
      </c>
      <c r="S11617">
        <v>89532</v>
      </c>
      <c r="T11617">
        <v>0.20200000703334808</v>
      </c>
      <c r="U11617">
        <v>220.8800048828125</v>
      </c>
      <c r="V11617">
        <v>0.12530000507831573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s="2" t="s">
        <v>128</v>
      </c>
      <c r="C11618" s="2" t="s">
        <v>25</v>
      </c>
      <c r="D11618" s="2" t="s">
        <v>26</v>
      </c>
      <c r="E11618" s="2" t="s">
        <v>9953</v>
      </c>
      <c r="F11618" s="2" t="s">
        <v>46</v>
      </c>
      <c r="G11618" s="2" t="s">
        <v>29</v>
      </c>
      <c r="H11618" s="1">
        <v>44448</v>
      </c>
      <c r="I11618" s="1">
        <v>44451</v>
      </c>
      <c r="J11618" s="1">
        <v>44481</v>
      </c>
      <c r="K11618" s="2" t="s">
        <v>38</v>
      </c>
      <c r="L11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8" s="1">
        <v>44512</v>
      </c>
      <c r="N11618">
        <v>531652</v>
      </c>
      <c r="O11618" s="2" t="s">
        <v>5768</v>
      </c>
      <c r="P11618" s="2" t="s">
        <v>82</v>
      </c>
      <c r="Q11618" s="2" t="s">
        <v>28662</v>
      </c>
      <c r="R11618" s="2" t="s">
        <v>43</v>
      </c>
      <c r="S11618">
        <v>27000</v>
      </c>
      <c r="T11618">
        <v>0.1729000061750412</v>
      </c>
      <c r="U11618">
        <v>98.419998168945313</v>
      </c>
      <c r="V11618">
        <v>0.11140000075101852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s="2" t="s">
        <v>34</v>
      </c>
      <c r="C11619" s="2" t="s">
        <v>25</v>
      </c>
      <c r="D11619" s="2" t="s">
        <v>26</v>
      </c>
      <c r="E11619" s="2" t="s">
        <v>5974</v>
      </c>
      <c r="F11619" s="2" t="s">
        <v>46</v>
      </c>
      <c r="G11619" s="2" t="s">
        <v>29</v>
      </c>
      <c r="H11619" s="1">
        <v>44266</v>
      </c>
      <c r="I11619" s="1">
        <v>44332</v>
      </c>
      <c r="J11619" s="1">
        <v>44269</v>
      </c>
      <c r="K11619" s="2" t="s">
        <v>38</v>
      </c>
      <c r="L11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9" s="1">
        <v>44300</v>
      </c>
      <c r="N11619">
        <v>884672</v>
      </c>
      <c r="O11619" s="2" t="s">
        <v>5768</v>
      </c>
      <c r="P11619" s="2" t="s">
        <v>48</v>
      </c>
      <c r="Q11619" s="2" t="s">
        <v>28662</v>
      </c>
      <c r="R11619" s="2" t="s">
        <v>43</v>
      </c>
      <c r="S11619">
        <v>47000</v>
      </c>
      <c r="T11619">
        <v>0.22800000011920929</v>
      </c>
      <c r="U11619">
        <v>258.1400146484375</v>
      </c>
      <c r="V11619">
        <v>0.10000000149011612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s="2" t="s">
        <v>183</v>
      </c>
      <c r="C11620" s="2" t="s">
        <v>25</v>
      </c>
      <c r="D11620" s="2" t="s">
        <v>26</v>
      </c>
      <c r="E11620" s="2" t="s">
        <v>9954</v>
      </c>
      <c r="F11620" s="2" t="s">
        <v>46</v>
      </c>
      <c r="G11620" s="2" t="s">
        <v>29</v>
      </c>
      <c r="H11620" s="1">
        <v>44479</v>
      </c>
      <c r="I11620" s="1">
        <v>44302</v>
      </c>
      <c r="J11620" s="1">
        <v>44421</v>
      </c>
      <c r="K11620" s="2" t="s">
        <v>38</v>
      </c>
      <c r="L11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0" s="1">
        <v>44452</v>
      </c>
      <c r="N11620">
        <v>772065</v>
      </c>
      <c r="O11620" s="2" t="s">
        <v>5768</v>
      </c>
      <c r="P11620" s="2" t="s">
        <v>48</v>
      </c>
      <c r="Q11620" s="2" t="s">
        <v>28662</v>
      </c>
      <c r="R11620" s="2" t="s">
        <v>43</v>
      </c>
      <c r="S11620">
        <v>12996</v>
      </c>
      <c r="T11620">
        <v>4.9899999052286148E-2</v>
      </c>
      <c r="U11620">
        <v>47.880001068115234</v>
      </c>
      <c r="V11620">
        <v>9.2500001192092896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s="2" t="s">
        <v>83</v>
      </c>
      <c r="C11621" s="2" t="s">
        <v>25</v>
      </c>
      <c r="D11621" s="2" t="s">
        <v>26</v>
      </c>
      <c r="E11621" s="2" t="s">
        <v>9955</v>
      </c>
      <c r="F11621" s="2" t="s">
        <v>46</v>
      </c>
      <c r="G11621" s="2" t="s">
        <v>29</v>
      </c>
      <c r="H11621" s="1">
        <v>44448</v>
      </c>
      <c r="I11621" s="1">
        <v>44539</v>
      </c>
      <c r="J11621" s="1">
        <v>44539</v>
      </c>
      <c r="K11621" s="2" t="s">
        <v>38</v>
      </c>
      <c r="L11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1" s="1">
        <v>44570</v>
      </c>
      <c r="N11621">
        <v>536252</v>
      </c>
      <c r="O11621" s="2" t="s">
        <v>5768</v>
      </c>
      <c r="P11621" s="2" t="s">
        <v>48</v>
      </c>
      <c r="Q11621" s="2" t="s">
        <v>28662</v>
      </c>
      <c r="R11621" s="2" t="s">
        <v>43</v>
      </c>
      <c r="S11621">
        <v>277104</v>
      </c>
      <c r="T11621">
        <v>2.199999988079071E-3</v>
      </c>
      <c r="U11621">
        <v>659.3699951171875</v>
      </c>
      <c r="V11621">
        <v>0.11479999870061874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s="2" t="s">
        <v>64</v>
      </c>
      <c r="C11622" s="2" t="s">
        <v>25</v>
      </c>
      <c r="D11622" s="2" t="s">
        <v>26</v>
      </c>
      <c r="E11622" s="2" t="s">
        <v>9956</v>
      </c>
      <c r="F11622" s="2" t="s">
        <v>46</v>
      </c>
      <c r="G11622" s="2" t="s">
        <v>29</v>
      </c>
      <c r="H11622" s="1">
        <v>44540</v>
      </c>
      <c r="I11622" s="1">
        <v>44332</v>
      </c>
      <c r="J11622" s="1">
        <v>44210</v>
      </c>
      <c r="K11622" s="2" t="s">
        <v>38</v>
      </c>
      <c r="L11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2" s="1">
        <v>44241</v>
      </c>
      <c r="N11622">
        <v>811752</v>
      </c>
      <c r="O11622" s="2" t="s">
        <v>5768</v>
      </c>
      <c r="P11622" s="2" t="s">
        <v>48</v>
      </c>
      <c r="Q11622" s="2" t="s">
        <v>28662</v>
      </c>
      <c r="R11622" s="2" t="s">
        <v>43</v>
      </c>
      <c r="S11622">
        <v>60000</v>
      </c>
      <c r="T11622">
        <v>0.12540000677108765</v>
      </c>
      <c r="U11622">
        <v>223.41999816894531</v>
      </c>
      <c r="V11622">
        <v>9.2500001192092896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s="2" t="s">
        <v>102</v>
      </c>
      <c r="C11623" s="2" t="s">
        <v>25</v>
      </c>
      <c r="D11623" s="2" t="s">
        <v>26</v>
      </c>
      <c r="E11623" s="2" t="s">
        <v>9957</v>
      </c>
      <c r="F11623" s="2" t="s">
        <v>46</v>
      </c>
      <c r="G11623" s="2" t="s">
        <v>29</v>
      </c>
      <c r="H11623" s="1">
        <v>44511</v>
      </c>
      <c r="I11623" s="1">
        <v>44514</v>
      </c>
      <c r="J11623" s="1">
        <v>44514</v>
      </c>
      <c r="K11623" s="2" t="s">
        <v>38</v>
      </c>
      <c r="L11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3" s="1">
        <v>44544</v>
      </c>
      <c r="N11623">
        <v>1247935</v>
      </c>
      <c r="O11623" s="2" t="s">
        <v>5768</v>
      </c>
      <c r="P11623" s="2" t="s">
        <v>74</v>
      </c>
      <c r="Q11623" s="2" t="s">
        <v>28662</v>
      </c>
      <c r="R11623" s="2" t="s">
        <v>43</v>
      </c>
      <c r="S11623">
        <v>24000</v>
      </c>
      <c r="T11623">
        <v>2.8000000864267349E-2</v>
      </c>
      <c r="U11623">
        <v>82.69000244140625</v>
      </c>
      <c r="V11623">
        <v>0.11710000038146973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s="2" t="s">
        <v>24</v>
      </c>
      <c r="C11624" s="2" t="s">
        <v>25</v>
      </c>
      <c r="D11624" s="2" t="s">
        <v>26</v>
      </c>
      <c r="E11624" s="2" t="s">
        <v>9958</v>
      </c>
      <c r="F11624" s="2" t="s">
        <v>46</v>
      </c>
      <c r="G11624" s="2" t="s">
        <v>29</v>
      </c>
      <c r="H11624" s="1">
        <v>44265</v>
      </c>
      <c r="I11624" s="1">
        <v>44423</v>
      </c>
      <c r="J11624" s="1">
        <v>44299</v>
      </c>
      <c r="K11624" s="2" t="s">
        <v>38</v>
      </c>
      <c r="L11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4" s="1">
        <v>44329</v>
      </c>
      <c r="N11624">
        <v>634147</v>
      </c>
      <c r="O11624" s="2" t="s">
        <v>5768</v>
      </c>
      <c r="P11624" s="2" t="s">
        <v>74</v>
      </c>
      <c r="Q11624" s="2" t="s">
        <v>28662</v>
      </c>
      <c r="R11624" s="2" t="s">
        <v>43</v>
      </c>
      <c r="S11624">
        <v>34132.80078125</v>
      </c>
      <c r="T11624">
        <v>0.19720000028610229</v>
      </c>
      <c r="U11624">
        <v>390.72000122070313</v>
      </c>
      <c r="V11624">
        <v>0.10620000213384628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s="2" t="s">
        <v>83</v>
      </c>
      <c r="C11625" s="2" t="s">
        <v>25</v>
      </c>
      <c r="D11625" s="2" t="s">
        <v>26</v>
      </c>
      <c r="E11625" s="2" t="s">
        <v>9959</v>
      </c>
      <c r="F11625" s="2" t="s">
        <v>46</v>
      </c>
      <c r="G11625" s="2" t="s">
        <v>29</v>
      </c>
      <c r="H11625" s="1">
        <v>44386</v>
      </c>
      <c r="I11625" s="1">
        <v>44302</v>
      </c>
      <c r="J11625" s="1">
        <v>44420</v>
      </c>
      <c r="K11625" s="2" t="s">
        <v>38</v>
      </c>
      <c r="L11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5" s="1">
        <v>44451</v>
      </c>
      <c r="N11625">
        <v>509068</v>
      </c>
      <c r="O11625" s="2" t="s">
        <v>5768</v>
      </c>
      <c r="P11625" s="2" t="s">
        <v>74</v>
      </c>
      <c r="Q11625" s="2" t="s">
        <v>28662</v>
      </c>
      <c r="R11625" s="2" t="s">
        <v>43</v>
      </c>
      <c r="S11625">
        <v>51252</v>
      </c>
      <c r="T11625">
        <v>0.1534000039100647</v>
      </c>
      <c r="U11625">
        <v>445.69000244140625</v>
      </c>
      <c r="V11625">
        <v>0.11580000072717667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s="2" t="s">
        <v>60</v>
      </c>
      <c r="C11626" s="2" t="s">
        <v>25</v>
      </c>
      <c r="D11626" s="2" t="s">
        <v>26</v>
      </c>
      <c r="E11626" s="2" t="s">
        <v>9960</v>
      </c>
      <c r="F11626" s="2" t="s">
        <v>46</v>
      </c>
      <c r="G11626" s="2" t="s">
        <v>29</v>
      </c>
      <c r="H11626" s="1">
        <v>44450</v>
      </c>
      <c r="I11626" s="1">
        <v>44332</v>
      </c>
      <c r="J11626" s="1">
        <v>44483</v>
      </c>
      <c r="K11626" s="2" t="s">
        <v>38</v>
      </c>
      <c r="L11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6" s="1">
        <v>44514</v>
      </c>
      <c r="N11626">
        <v>1099808</v>
      </c>
      <c r="O11626" s="2" t="s">
        <v>5768</v>
      </c>
      <c r="P11626" s="2" t="s">
        <v>74</v>
      </c>
      <c r="Q11626" s="2" t="s">
        <v>28662</v>
      </c>
      <c r="R11626" s="2" t="s">
        <v>43</v>
      </c>
      <c r="S11626">
        <v>65000</v>
      </c>
      <c r="T11626">
        <v>0.19480000436306</v>
      </c>
      <c r="U11626">
        <v>396.92001342773438</v>
      </c>
      <c r="V11626">
        <v>0.11710000038146973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s="2" t="s">
        <v>151</v>
      </c>
      <c r="C11627" s="2" t="s">
        <v>25</v>
      </c>
      <c r="D11627" s="2" t="s">
        <v>26</v>
      </c>
      <c r="E11627" s="2" t="s">
        <v>9961</v>
      </c>
      <c r="F11627" s="2" t="s">
        <v>46</v>
      </c>
      <c r="G11627" s="2" t="s">
        <v>29</v>
      </c>
      <c r="H11627" s="1">
        <v>44324</v>
      </c>
      <c r="I11627" s="1">
        <v>44544</v>
      </c>
      <c r="J11627" s="1">
        <v>44540</v>
      </c>
      <c r="K11627" s="2" t="s">
        <v>38</v>
      </c>
      <c r="L11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7" s="1">
        <v>44571</v>
      </c>
      <c r="N11627">
        <v>348402</v>
      </c>
      <c r="O11627" s="2" t="s">
        <v>5768</v>
      </c>
      <c r="P11627" s="2" t="s">
        <v>72</v>
      </c>
      <c r="Q11627" s="2" t="s">
        <v>28662</v>
      </c>
      <c r="R11627" s="2" t="s">
        <v>43</v>
      </c>
      <c r="S11627">
        <v>38000</v>
      </c>
      <c r="T11627">
        <v>0.17910000681877136</v>
      </c>
      <c r="U11627">
        <v>194.71000671386719</v>
      </c>
      <c r="V11627">
        <v>0.1039000004529953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s="2" t="s">
        <v>89</v>
      </c>
      <c r="C11628" s="2" t="s">
        <v>25</v>
      </c>
      <c r="D11628" s="2" t="s">
        <v>26</v>
      </c>
      <c r="E11628" s="2" t="s">
        <v>9962</v>
      </c>
      <c r="F11628" s="2" t="s">
        <v>46</v>
      </c>
      <c r="G11628" s="2" t="s">
        <v>29</v>
      </c>
      <c r="H11628" s="1">
        <v>44206</v>
      </c>
      <c r="I11628" s="1">
        <v>44240</v>
      </c>
      <c r="J11628" s="1">
        <v>44240</v>
      </c>
      <c r="K11628" s="2" t="s">
        <v>38</v>
      </c>
      <c r="L11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8" s="1">
        <v>44268</v>
      </c>
      <c r="N11628">
        <v>610960</v>
      </c>
      <c r="O11628" s="2" t="s">
        <v>5768</v>
      </c>
      <c r="P11628" s="2" t="s">
        <v>72</v>
      </c>
      <c r="Q11628" s="2" t="s">
        <v>28662</v>
      </c>
      <c r="R11628" s="2" t="s">
        <v>43</v>
      </c>
      <c r="S11628">
        <v>29000</v>
      </c>
      <c r="T11628">
        <v>0.23880000412464142</v>
      </c>
      <c r="U11628">
        <v>204.60000610351563</v>
      </c>
      <c r="V11628">
        <v>0.10989999771118164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s="2" t="s">
        <v>257</v>
      </c>
      <c r="C11629" s="2" t="s">
        <v>25</v>
      </c>
      <c r="D11629" s="2" t="s">
        <v>107</v>
      </c>
      <c r="E11629" s="2" t="s">
        <v>9963</v>
      </c>
      <c r="F11629" s="2" t="s">
        <v>46</v>
      </c>
      <c r="G11629" s="2" t="s">
        <v>29</v>
      </c>
      <c r="H11629" s="1">
        <v>44479</v>
      </c>
      <c r="I11629" s="1">
        <v>44332</v>
      </c>
      <c r="J11629" s="1">
        <v>44266</v>
      </c>
      <c r="K11629" s="2" t="s">
        <v>38</v>
      </c>
      <c r="L11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9" s="1">
        <v>44297</v>
      </c>
      <c r="N11629">
        <v>772561</v>
      </c>
      <c r="O11629" s="2" t="s">
        <v>5768</v>
      </c>
      <c r="P11629" s="2" t="s">
        <v>48</v>
      </c>
      <c r="Q11629" s="2" t="s">
        <v>28662</v>
      </c>
      <c r="R11629" s="2" t="s">
        <v>43</v>
      </c>
      <c r="S11629">
        <v>45000</v>
      </c>
      <c r="T11629">
        <v>0.19280000030994415</v>
      </c>
      <c r="U11629">
        <v>351.07998657226563</v>
      </c>
      <c r="V11629">
        <v>9.2500001192092896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s="2" t="s">
        <v>126</v>
      </c>
      <c r="C11630" s="2" t="s">
        <v>25</v>
      </c>
      <c r="D11630" s="2" t="s">
        <v>107</v>
      </c>
      <c r="E11630" s="2" t="s">
        <v>2784</v>
      </c>
      <c r="F11630" s="2" t="s">
        <v>46</v>
      </c>
      <c r="G11630" s="2" t="s">
        <v>29</v>
      </c>
      <c r="H11630" s="1">
        <v>44296</v>
      </c>
      <c r="I11630" s="1">
        <v>44332</v>
      </c>
      <c r="J11630" s="1">
        <v>44389</v>
      </c>
      <c r="K11630" s="2" t="s">
        <v>38</v>
      </c>
      <c r="L11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0" s="1">
        <v>44420</v>
      </c>
      <c r="N11630">
        <v>654951</v>
      </c>
      <c r="O11630" s="2" t="s">
        <v>5768</v>
      </c>
      <c r="P11630" s="2" t="s">
        <v>74</v>
      </c>
      <c r="Q11630" s="2" t="s">
        <v>28662</v>
      </c>
      <c r="R11630" s="2" t="s">
        <v>43</v>
      </c>
      <c r="S11630">
        <v>31632</v>
      </c>
      <c r="T11630">
        <v>1.3299999758601189E-2</v>
      </c>
      <c r="U11630">
        <v>68.379997253417969</v>
      </c>
      <c r="V11630">
        <v>0.10620000213384628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s="2" t="s">
        <v>165</v>
      </c>
      <c r="C11631" s="2" t="s">
        <v>25</v>
      </c>
      <c r="D11631" s="2" t="s">
        <v>55</v>
      </c>
      <c r="E11631" s="2" t="s">
        <v>9964</v>
      </c>
      <c r="F11631" s="2" t="s">
        <v>46</v>
      </c>
      <c r="G11631" s="2" t="s">
        <v>29</v>
      </c>
      <c r="H11631" s="1">
        <v>44206</v>
      </c>
      <c r="I11631" s="1">
        <v>44240</v>
      </c>
      <c r="J11631" s="1">
        <v>44209</v>
      </c>
      <c r="K11631" s="2" t="s">
        <v>38</v>
      </c>
      <c r="L11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1" s="1">
        <v>44240</v>
      </c>
      <c r="N11631">
        <v>602928</v>
      </c>
      <c r="O11631" s="2" t="s">
        <v>5768</v>
      </c>
      <c r="P11631" s="2" t="s">
        <v>74</v>
      </c>
      <c r="Q11631" s="2" t="s">
        <v>28662</v>
      </c>
      <c r="R11631" s="2" t="s">
        <v>43</v>
      </c>
      <c r="S11631">
        <v>66000</v>
      </c>
      <c r="T11631">
        <v>0.13359999656677246</v>
      </c>
      <c r="U11631">
        <v>397.6099853515625</v>
      </c>
      <c r="V11631">
        <v>0.11829999834299088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s="2" t="s">
        <v>49</v>
      </c>
      <c r="C11632" s="2" t="s">
        <v>25</v>
      </c>
      <c r="D11632" s="2" t="s">
        <v>55</v>
      </c>
      <c r="E11632" s="2" t="s">
        <v>9965</v>
      </c>
      <c r="F11632" s="2" t="s">
        <v>46</v>
      </c>
      <c r="G11632" s="2" t="s">
        <v>29</v>
      </c>
      <c r="H11632" s="1">
        <v>44294</v>
      </c>
      <c r="I11632" s="1">
        <v>44297</v>
      </c>
      <c r="J11632" s="1">
        <v>44297</v>
      </c>
      <c r="K11632" s="2" t="s">
        <v>38</v>
      </c>
      <c r="L11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2" s="1">
        <v>44327</v>
      </c>
      <c r="N11632">
        <v>324168</v>
      </c>
      <c r="O11632" s="2" t="s">
        <v>5768</v>
      </c>
      <c r="P11632" s="2" t="s">
        <v>69</v>
      </c>
      <c r="Q11632" s="2" t="s">
        <v>28662</v>
      </c>
      <c r="R11632" s="2" t="s">
        <v>43</v>
      </c>
      <c r="S11632">
        <v>42264</v>
      </c>
      <c r="T11632">
        <v>0.16830000281333923</v>
      </c>
      <c r="U11632">
        <v>97.80999755859375</v>
      </c>
      <c r="V11632">
        <v>0.10710000246763229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s="2" t="s">
        <v>34</v>
      </c>
      <c r="C11633" s="2" t="s">
        <v>25</v>
      </c>
      <c r="D11633" s="2" t="s">
        <v>40</v>
      </c>
      <c r="E11633" s="2" t="s">
        <v>9966</v>
      </c>
      <c r="F11633" s="2" t="s">
        <v>46</v>
      </c>
      <c r="G11633" s="2" t="s">
        <v>29</v>
      </c>
      <c r="H11633" s="1">
        <v>44539</v>
      </c>
      <c r="I11633" s="1">
        <v>44515</v>
      </c>
      <c r="J11633" s="1">
        <v>44542</v>
      </c>
      <c r="K11633" s="2" t="s">
        <v>38</v>
      </c>
      <c r="L11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3" s="1">
        <v>44573</v>
      </c>
      <c r="N11633">
        <v>571732</v>
      </c>
      <c r="O11633" s="2" t="s">
        <v>5768</v>
      </c>
      <c r="P11633" s="2" t="s">
        <v>74</v>
      </c>
      <c r="Q11633" s="2" t="s">
        <v>28662</v>
      </c>
      <c r="R11633" s="2" t="s">
        <v>43</v>
      </c>
      <c r="S11633">
        <v>75000</v>
      </c>
      <c r="T11633">
        <v>0.18880000710487366</v>
      </c>
      <c r="U11633">
        <v>248.50999450683594</v>
      </c>
      <c r="V11633">
        <v>0.11829999834299088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s="2" t="s">
        <v>102</v>
      </c>
      <c r="C11634" s="2" t="s">
        <v>25</v>
      </c>
      <c r="D11634" s="2" t="s">
        <v>40</v>
      </c>
      <c r="E11634" s="2" t="s">
        <v>9967</v>
      </c>
      <c r="F11634" s="2" t="s">
        <v>46</v>
      </c>
      <c r="G11634" s="2" t="s">
        <v>29</v>
      </c>
      <c r="H11634" s="1">
        <v>44358</v>
      </c>
      <c r="I11634" s="1">
        <v>44242</v>
      </c>
      <c r="J11634" s="1">
        <v>44391</v>
      </c>
      <c r="K11634" s="2" t="s">
        <v>38</v>
      </c>
      <c r="L11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4" s="1">
        <v>44422</v>
      </c>
      <c r="N11634">
        <v>999710</v>
      </c>
      <c r="O11634" s="2" t="s">
        <v>5768</v>
      </c>
      <c r="P11634" s="2" t="s">
        <v>72</v>
      </c>
      <c r="Q11634" s="2" t="s">
        <v>28662</v>
      </c>
      <c r="R11634" s="2" t="s">
        <v>43</v>
      </c>
      <c r="S11634">
        <v>50000</v>
      </c>
      <c r="T11634">
        <v>0.11159999668598175</v>
      </c>
      <c r="U11634">
        <v>303.33999633789063</v>
      </c>
      <c r="V11634">
        <v>0.11490000039339066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s="2" t="s">
        <v>83</v>
      </c>
      <c r="C11635" s="2" t="s">
        <v>25</v>
      </c>
      <c r="D11635" s="2" t="s">
        <v>107</v>
      </c>
      <c r="E11635" s="2" t="s">
        <v>9261</v>
      </c>
      <c r="F11635" s="2" t="s">
        <v>46</v>
      </c>
      <c r="G11635" s="2" t="s">
        <v>29</v>
      </c>
      <c r="H11635" s="1">
        <v>44358</v>
      </c>
      <c r="I11635" s="1">
        <v>44299</v>
      </c>
      <c r="J11635" s="1">
        <v>44299</v>
      </c>
      <c r="K11635" s="2" t="s">
        <v>38</v>
      </c>
      <c r="L11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5" s="1">
        <v>44329</v>
      </c>
      <c r="N11635">
        <v>992015</v>
      </c>
      <c r="O11635" s="2" t="s">
        <v>5768</v>
      </c>
      <c r="P11635" s="2" t="s">
        <v>69</v>
      </c>
      <c r="Q11635" s="2" t="s">
        <v>28662</v>
      </c>
      <c r="R11635" s="2" t="s">
        <v>43</v>
      </c>
      <c r="S11635">
        <v>52000</v>
      </c>
      <c r="T11635">
        <v>0.1096000000834465</v>
      </c>
      <c r="U11635">
        <v>149.44999694824219</v>
      </c>
      <c r="V11635">
        <v>0.11990000307559967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s="2" t="s">
        <v>135</v>
      </c>
      <c r="C11636" s="2" t="s">
        <v>25</v>
      </c>
      <c r="D11636" s="2" t="s">
        <v>80</v>
      </c>
      <c r="E11636" s="2" t="s">
        <v>9968</v>
      </c>
      <c r="F11636" s="2" t="s">
        <v>46</v>
      </c>
      <c r="G11636" s="2" t="s">
        <v>29</v>
      </c>
      <c r="H11636" s="1">
        <v>44511</v>
      </c>
      <c r="I11636" s="1">
        <v>44360</v>
      </c>
      <c r="J11636" s="1">
        <v>44268</v>
      </c>
      <c r="K11636" s="2" t="s">
        <v>38</v>
      </c>
      <c r="L11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6" s="1">
        <v>44299</v>
      </c>
      <c r="N11636">
        <v>1275369</v>
      </c>
      <c r="O11636" s="2" t="s">
        <v>5768</v>
      </c>
      <c r="P11636" s="2" t="s">
        <v>82</v>
      </c>
      <c r="Q11636" s="2" t="s">
        <v>28662</v>
      </c>
      <c r="R11636" s="2" t="s">
        <v>43</v>
      </c>
      <c r="S11636">
        <v>45000</v>
      </c>
      <c r="T11636">
        <v>0.11569999903440475</v>
      </c>
      <c r="U11636">
        <v>193.35000610351563</v>
      </c>
      <c r="V11636">
        <v>9.9100001156330109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s="2" t="s">
        <v>257</v>
      </c>
      <c r="C11637" s="2" t="s">
        <v>25</v>
      </c>
      <c r="D11637" s="2" t="s">
        <v>80</v>
      </c>
      <c r="E11637" s="2" t="s">
        <v>4277</v>
      </c>
      <c r="F11637" s="2" t="s">
        <v>46</v>
      </c>
      <c r="G11637" s="2" t="s">
        <v>29</v>
      </c>
      <c r="H11637" s="1">
        <v>44448</v>
      </c>
      <c r="I11637" s="1">
        <v>44451</v>
      </c>
      <c r="J11637" s="1">
        <v>44481</v>
      </c>
      <c r="K11637" s="2" t="s">
        <v>38</v>
      </c>
      <c r="L11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7" s="1">
        <v>44512</v>
      </c>
      <c r="N11637">
        <v>534013</v>
      </c>
      <c r="O11637" s="2" t="s">
        <v>5768</v>
      </c>
      <c r="P11637" s="2" t="s">
        <v>82</v>
      </c>
      <c r="Q11637" s="2" t="s">
        <v>28662</v>
      </c>
      <c r="R11637" s="2" t="s">
        <v>43</v>
      </c>
      <c r="S11637">
        <v>46992</v>
      </c>
      <c r="T11637">
        <v>0.1039000004529953</v>
      </c>
      <c r="U11637">
        <v>360.83999633789063</v>
      </c>
      <c r="V11637">
        <v>0.11140000075101852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s="2" t="s">
        <v>122</v>
      </c>
      <c r="C11638" s="2" t="s">
        <v>25</v>
      </c>
      <c r="D11638" s="2" t="s">
        <v>80</v>
      </c>
      <c r="E11638" s="2" t="s">
        <v>9969</v>
      </c>
      <c r="F11638" s="2" t="s">
        <v>46</v>
      </c>
      <c r="G11638" s="2" t="s">
        <v>29</v>
      </c>
      <c r="H11638" s="1">
        <v>44296</v>
      </c>
      <c r="I11638" s="1">
        <v>44332</v>
      </c>
      <c r="J11638" s="1">
        <v>44299</v>
      </c>
      <c r="K11638" s="2" t="s">
        <v>38</v>
      </c>
      <c r="L11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8" s="1">
        <v>44329</v>
      </c>
      <c r="N11638">
        <v>643665</v>
      </c>
      <c r="O11638" s="2" t="s">
        <v>5768</v>
      </c>
      <c r="P11638" s="2" t="s">
        <v>82</v>
      </c>
      <c r="Q11638" s="2" t="s">
        <v>28662</v>
      </c>
      <c r="R11638" s="2" t="s">
        <v>43</v>
      </c>
      <c r="S11638">
        <v>100000</v>
      </c>
      <c r="T11638">
        <v>0.10029999911785126</v>
      </c>
      <c r="U11638">
        <v>483.16000366210938</v>
      </c>
      <c r="V11638">
        <v>9.8800003528594971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s="2" t="s">
        <v>34</v>
      </c>
      <c r="C11639" s="2" t="s">
        <v>25</v>
      </c>
      <c r="D11639" s="2" t="s">
        <v>80</v>
      </c>
      <c r="E11639" s="2" t="s">
        <v>9970</v>
      </c>
      <c r="F11639" s="2" t="s">
        <v>46</v>
      </c>
      <c r="G11639" s="2" t="s">
        <v>29</v>
      </c>
      <c r="H11639" s="1">
        <v>44450</v>
      </c>
      <c r="I11639" s="1">
        <v>44453</v>
      </c>
      <c r="J11639" s="1">
        <v>44483</v>
      </c>
      <c r="K11639" s="2" t="s">
        <v>38</v>
      </c>
      <c r="L11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9" s="1">
        <v>44514</v>
      </c>
      <c r="N11639">
        <v>1100260</v>
      </c>
      <c r="O11639" s="2" t="s">
        <v>5768</v>
      </c>
      <c r="P11639" s="2" t="s">
        <v>48</v>
      </c>
      <c r="Q11639" s="2" t="s">
        <v>28662</v>
      </c>
      <c r="R11639" s="2" t="s">
        <v>43</v>
      </c>
      <c r="S11639">
        <v>45000</v>
      </c>
      <c r="T11639">
        <v>0.15410000085830688</v>
      </c>
      <c r="U11639">
        <v>195.44000244140625</v>
      </c>
      <c r="V11639">
        <v>0.10649999976158142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s="2" t="s">
        <v>122</v>
      </c>
      <c r="C11640" s="2" t="s">
        <v>25</v>
      </c>
      <c r="D11640" s="2" t="s">
        <v>80</v>
      </c>
      <c r="E11640" s="2" t="s">
        <v>1356</v>
      </c>
      <c r="F11640" s="2" t="s">
        <v>46</v>
      </c>
      <c r="G11640" s="2" t="s">
        <v>29</v>
      </c>
      <c r="H11640" s="1">
        <v>44540</v>
      </c>
      <c r="I11640" s="1">
        <v>44271</v>
      </c>
      <c r="J11640" s="1">
        <v>44268</v>
      </c>
      <c r="K11640" s="2" t="s">
        <v>38</v>
      </c>
      <c r="L11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0" s="1">
        <v>44299</v>
      </c>
      <c r="N11640">
        <v>813335</v>
      </c>
      <c r="O11640" s="2" t="s">
        <v>5768</v>
      </c>
      <c r="P11640" s="2" t="s">
        <v>74</v>
      </c>
      <c r="Q11640" s="2" t="s">
        <v>28662</v>
      </c>
      <c r="R11640" s="2" t="s">
        <v>43</v>
      </c>
      <c r="S11640">
        <v>60000</v>
      </c>
      <c r="T11640">
        <v>0.13539999723434448</v>
      </c>
      <c r="U11640">
        <v>320.89999389648438</v>
      </c>
      <c r="V11640">
        <v>9.6199996769428253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s="2" t="s">
        <v>34</v>
      </c>
      <c r="C11641" s="2" t="s">
        <v>25</v>
      </c>
      <c r="D11641" s="2" t="s">
        <v>80</v>
      </c>
      <c r="E11641" s="2" t="s">
        <v>9971</v>
      </c>
      <c r="F11641" s="2" t="s">
        <v>46</v>
      </c>
      <c r="G11641" s="2" t="s">
        <v>29</v>
      </c>
      <c r="H11641" s="1">
        <v>44478</v>
      </c>
      <c r="I11641" s="1">
        <v>44482</v>
      </c>
      <c r="J11641" s="1">
        <v>44327</v>
      </c>
      <c r="K11641" s="2" t="s">
        <v>38</v>
      </c>
      <c r="L11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1" s="1">
        <v>44358</v>
      </c>
      <c r="N11641">
        <v>559775</v>
      </c>
      <c r="O11641" s="2" t="s">
        <v>5768</v>
      </c>
      <c r="P11641" s="2" t="s">
        <v>72</v>
      </c>
      <c r="Q11641" s="2" t="s">
        <v>28662</v>
      </c>
      <c r="R11641" s="2" t="s">
        <v>43</v>
      </c>
      <c r="S11641">
        <v>42000</v>
      </c>
      <c r="T11641">
        <v>0.20909999310970306</v>
      </c>
      <c r="U11641">
        <v>106.55999755859375</v>
      </c>
      <c r="V11641">
        <v>0.121799997985363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s="2" t="s">
        <v>130</v>
      </c>
      <c r="C11642" s="2" t="s">
        <v>25</v>
      </c>
      <c r="D11642" s="2" t="s">
        <v>80</v>
      </c>
      <c r="E11642" s="2" t="s">
        <v>9972</v>
      </c>
      <c r="F11642" s="2" t="s">
        <v>46</v>
      </c>
      <c r="G11642" s="2" t="s">
        <v>29</v>
      </c>
      <c r="H11642" s="1">
        <v>44297</v>
      </c>
      <c r="I11642" s="1">
        <v>44330</v>
      </c>
      <c r="J11642" s="1">
        <v>44330</v>
      </c>
      <c r="K11642" s="2" t="s">
        <v>38</v>
      </c>
      <c r="L11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2" s="1">
        <v>44361</v>
      </c>
      <c r="N11642">
        <v>913835</v>
      </c>
      <c r="O11642" s="2" t="s">
        <v>5768</v>
      </c>
      <c r="P11642" s="2" t="s">
        <v>72</v>
      </c>
      <c r="Q11642" s="2" t="s">
        <v>28662</v>
      </c>
      <c r="R11642" s="2" t="s">
        <v>43</v>
      </c>
      <c r="S11642">
        <v>20004</v>
      </c>
      <c r="T11642">
        <v>0.24179999530315399</v>
      </c>
      <c r="U11642">
        <v>142.69999694824219</v>
      </c>
      <c r="V11642">
        <v>0.10740000009536743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s="2" t="s">
        <v>128</v>
      </c>
      <c r="C11643" s="2" t="s">
        <v>25</v>
      </c>
      <c r="D11643" s="2" t="s">
        <v>80</v>
      </c>
      <c r="E11643" s="2" t="s">
        <v>9973</v>
      </c>
      <c r="F11643" s="2" t="s">
        <v>46</v>
      </c>
      <c r="G11643" s="2" t="s">
        <v>29</v>
      </c>
      <c r="H11643" s="1">
        <v>44297</v>
      </c>
      <c r="I11643" s="1">
        <v>44208</v>
      </c>
      <c r="J11643" s="1">
        <v>44208</v>
      </c>
      <c r="K11643" s="2" t="s">
        <v>38</v>
      </c>
      <c r="L11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3" s="1">
        <v>44239</v>
      </c>
      <c r="N11643">
        <v>899625</v>
      </c>
      <c r="O11643" s="2" t="s">
        <v>5768</v>
      </c>
      <c r="P11643" s="2" t="s">
        <v>72</v>
      </c>
      <c r="Q11643" s="2" t="s">
        <v>28662</v>
      </c>
      <c r="R11643" s="2" t="s">
        <v>43</v>
      </c>
      <c r="S11643">
        <v>24000</v>
      </c>
      <c r="T11643">
        <v>0.19499999284744263</v>
      </c>
      <c r="U11643">
        <v>81.540000915527344</v>
      </c>
      <c r="V11643">
        <v>0.10740000009536743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s="2" t="s">
        <v>24</v>
      </c>
      <c r="C11644" s="2" t="s">
        <v>25</v>
      </c>
      <c r="D11644" s="2" t="s">
        <v>80</v>
      </c>
      <c r="E11644" s="2" t="s">
        <v>9974</v>
      </c>
      <c r="F11644" s="2" t="s">
        <v>46</v>
      </c>
      <c r="G11644" s="2" t="s">
        <v>29</v>
      </c>
      <c r="H11644" s="1">
        <v>44450</v>
      </c>
      <c r="I11644" s="1">
        <v>44241</v>
      </c>
      <c r="J11644" s="1">
        <v>44241</v>
      </c>
      <c r="K11644" s="2" t="s">
        <v>38</v>
      </c>
      <c r="L11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4" s="1">
        <v>44269</v>
      </c>
      <c r="N11644">
        <v>1100257</v>
      </c>
      <c r="O11644" s="2" t="s">
        <v>5768</v>
      </c>
      <c r="P11644" s="2" t="s">
        <v>69</v>
      </c>
      <c r="Q11644" s="2" t="s">
        <v>28662</v>
      </c>
      <c r="R11644" s="2" t="s">
        <v>43</v>
      </c>
      <c r="S11644">
        <v>40000</v>
      </c>
      <c r="T11644">
        <v>5.6699998676776886E-2</v>
      </c>
      <c r="U11644">
        <v>134.17999267578125</v>
      </c>
      <c r="V11644">
        <v>0.12690000236034393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s="2" t="s">
        <v>49</v>
      </c>
      <c r="C11645" s="2" t="s">
        <v>25</v>
      </c>
      <c r="D11645" s="2" t="s">
        <v>50</v>
      </c>
      <c r="E11645" s="2" t="s">
        <v>9975</v>
      </c>
      <c r="F11645" s="2" t="s">
        <v>46</v>
      </c>
      <c r="G11645" s="2" t="s">
        <v>29</v>
      </c>
      <c r="H11645" s="1">
        <v>44449</v>
      </c>
      <c r="I11645" s="1">
        <v>44332</v>
      </c>
      <c r="J11645" s="1">
        <v>44329</v>
      </c>
      <c r="K11645" s="2" t="s">
        <v>38</v>
      </c>
      <c r="L11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5" s="1">
        <v>44360</v>
      </c>
      <c r="N11645">
        <v>740472</v>
      </c>
      <c r="O11645" s="2" t="s">
        <v>5768</v>
      </c>
      <c r="P11645" s="2" t="s">
        <v>82</v>
      </c>
      <c r="Q11645" s="2" t="s">
        <v>28662</v>
      </c>
      <c r="R11645" s="2" t="s">
        <v>43</v>
      </c>
      <c r="S11645">
        <v>24000</v>
      </c>
      <c r="T11645">
        <v>0.24850000441074371</v>
      </c>
      <c r="U11645">
        <v>154.1199951171875</v>
      </c>
      <c r="V11645">
        <v>0.10379999876022339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s="2" t="s">
        <v>49</v>
      </c>
      <c r="C11646" s="2" t="s">
        <v>25</v>
      </c>
      <c r="D11646" s="2" t="s">
        <v>50</v>
      </c>
      <c r="E11646" s="2" t="s">
        <v>9976</v>
      </c>
      <c r="F11646" s="2" t="s">
        <v>46</v>
      </c>
      <c r="G11646" s="2" t="s">
        <v>29</v>
      </c>
      <c r="H11646" s="1">
        <v>44450</v>
      </c>
      <c r="I11646" s="1">
        <v>44545</v>
      </c>
      <c r="J11646" s="1">
        <v>44299</v>
      </c>
      <c r="K11646" s="2" t="s">
        <v>38</v>
      </c>
      <c r="L11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6" s="1">
        <v>44329</v>
      </c>
      <c r="N11646">
        <v>1106073</v>
      </c>
      <c r="O11646" s="2" t="s">
        <v>5768</v>
      </c>
      <c r="P11646" s="2" t="s">
        <v>82</v>
      </c>
      <c r="Q11646" s="2" t="s">
        <v>28662</v>
      </c>
      <c r="R11646" s="2" t="s">
        <v>43</v>
      </c>
      <c r="S11646">
        <v>45000</v>
      </c>
      <c r="T11646">
        <v>7.3899999260902405E-2</v>
      </c>
      <c r="U11646">
        <v>225.58000183105469</v>
      </c>
      <c r="V11646">
        <v>9.9100001156330109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s="2" t="s">
        <v>122</v>
      </c>
      <c r="C11647" s="2" t="s">
        <v>25</v>
      </c>
      <c r="D11647" s="2" t="s">
        <v>50</v>
      </c>
      <c r="E11647" s="2" t="s">
        <v>9977</v>
      </c>
      <c r="F11647" s="2" t="s">
        <v>46</v>
      </c>
      <c r="G11647" s="2" t="s">
        <v>29</v>
      </c>
      <c r="H11647" s="1">
        <v>44477</v>
      </c>
      <c r="I11647" s="1">
        <v>44419</v>
      </c>
      <c r="J11647" s="1">
        <v>44511</v>
      </c>
      <c r="K11647" s="2" t="s">
        <v>38</v>
      </c>
      <c r="L11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7" s="1">
        <v>44541</v>
      </c>
      <c r="N11647">
        <v>367026</v>
      </c>
      <c r="O11647" s="2" t="s">
        <v>5768</v>
      </c>
      <c r="P11647" s="2" t="s">
        <v>48</v>
      </c>
      <c r="Q11647" s="2" t="s">
        <v>28662</v>
      </c>
      <c r="R11647" s="2" t="s">
        <v>43</v>
      </c>
      <c r="S11647">
        <v>63000</v>
      </c>
      <c r="T11647">
        <v>0.22630000114440918</v>
      </c>
      <c r="U11647">
        <v>325.07998657226563</v>
      </c>
      <c r="V11647">
        <v>0.10509999841451645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s="2" t="s">
        <v>128</v>
      </c>
      <c r="C11648" s="2" t="s">
        <v>25</v>
      </c>
      <c r="D11648" s="2" t="s">
        <v>50</v>
      </c>
      <c r="E11648" s="2" t="s">
        <v>9978</v>
      </c>
      <c r="F11648" s="2" t="s">
        <v>46</v>
      </c>
      <c r="G11648" s="2" t="s">
        <v>29</v>
      </c>
      <c r="H11648" s="1">
        <v>44297</v>
      </c>
      <c r="I11648" s="1">
        <v>44391</v>
      </c>
      <c r="J11648" s="1">
        <v>44330</v>
      </c>
      <c r="K11648" s="2" t="s">
        <v>38</v>
      </c>
      <c r="L11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8" s="1">
        <v>44361</v>
      </c>
      <c r="N11648">
        <v>920052</v>
      </c>
      <c r="O11648" s="2" t="s">
        <v>5768</v>
      </c>
      <c r="P11648" s="2" t="s">
        <v>74</v>
      </c>
      <c r="Q11648" s="2" t="s">
        <v>28662</v>
      </c>
      <c r="R11648" s="2" t="s">
        <v>43</v>
      </c>
      <c r="S11648">
        <v>59000</v>
      </c>
      <c r="T11648">
        <v>0.25240001082420349</v>
      </c>
      <c r="U11648">
        <v>389.29998779296875</v>
      </c>
      <c r="V11648">
        <v>0.10369999706745148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s="2" t="s">
        <v>83</v>
      </c>
      <c r="C11649" s="2" t="s">
        <v>25</v>
      </c>
      <c r="D11649" s="2" t="s">
        <v>107</v>
      </c>
      <c r="E11649" s="2" t="s">
        <v>9979</v>
      </c>
      <c r="F11649" s="2" t="s">
        <v>46</v>
      </c>
      <c r="G11649" s="2" t="s">
        <v>29</v>
      </c>
      <c r="H11649" s="1">
        <v>44509</v>
      </c>
      <c r="I11649" s="1">
        <v>44512</v>
      </c>
      <c r="J11649" s="1">
        <v>44512</v>
      </c>
      <c r="K11649" s="2" t="s">
        <v>38</v>
      </c>
      <c r="L11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9" s="1">
        <v>44542</v>
      </c>
      <c r="N11649">
        <v>572328</v>
      </c>
      <c r="O11649" s="2" t="s">
        <v>5768</v>
      </c>
      <c r="P11649" s="2" t="s">
        <v>48</v>
      </c>
      <c r="Q11649" s="2" t="s">
        <v>28662</v>
      </c>
      <c r="R11649" s="2" t="s">
        <v>43</v>
      </c>
      <c r="S11649">
        <v>55000</v>
      </c>
      <c r="T11649">
        <v>6.1999998986721039E-2</v>
      </c>
      <c r="U11649">
        <v>461.55999755859375</v>
      </c>
      <c r="V11649">
        <v>0.11479999870061874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s="2" t="s">
        <v>34</v>
      </c>
      <c r="C11650" s="2" t="s">
        <v>25</v>
      </c>
      <c r="D11650" s="2" t="s">
        <v>107</v>
      </c>
      <c r="E11650" s="2" t="s">
        <v>9980</v>
      </c>
      <c r="F11650" s="2" t="s">
        <v>46</v>
      </c>
      <c r="G11650" s="2" t="s">
        <v>29</v>
      </c>
      <c r="H11650" s="1">
        <v>44450</v>
      </c>
      <c r="I11650" s="1">
        <v>44239</v>
      </c>
      <c r="J11650" s="1">
        <v>44239</v>
      </c>
      <c r="K11650" s="2" t="s">
        <v>38</v>
      </c>
      <c r="L11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0" s="1">
        <v>44267</v>
      </c>
      <c r="N11650">
        <v>1089419</v>
      </c>
      <c r="O11650" s="2" t="s">
        <v>5768</v>
      </c>
      <c r="P11650" s="2" t="s">
        <v>48</v>
      </c>
      <c r="Q11650" s="2" t="s">
        <v>28662</v>
      </c>
      <c r="R11650" s="2" t="s">
        <v>43</v>
      </c>
      <c r="S11650">
        <v>42000</v>
      </c>
      <c r="T11650">
        <v>0.1273999959230423</v>
      </c>
      <c r="U11650">
        <v>195.27000427246094</v>
      </c>
      <c r="V11650">
        <v>0.10589999705553055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s="2" t="s">
        <v>34</v>
      </c>
      <c r="C11651" s="2" t="s">
        <v>25</v>
      </c>
      <c r="D11651" s="2" t="s">
        <v>107</v>
      </c>
      <c r="E11651" s="2" t="s">
        <v>9981</v>
      </c>
      <c r="F11651" s="2" t="s">
        <v>46</v>
      </c>
      <c r="G11651" s="2" t="s">
        <v>29</v>
      </c>
      <c r="H11651" s="1">
        <v>44206</v>
      </c>
      <c r="I11651" s="1">
        <v>44243</v>
      </c>
      <c r="J11651" s="1">
        <v>44240</v>
      </c>
      <c r="K11651" s="2" t="s">
        <v>38</v>
      </c>
      <c r="L11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1" s="1">
        <v>44268</v>
      </c>
      <c r="N11651">
        <v>605708</v>
      </c>
      <c r="O11651" s="2" t="s">
        <v>5768</v>
      </c>
      <c r="P11651" s="2" t="s">
        <v>72</v>
      </c>
      <c r="Q11651" s="2" t="s">
        <v>28662</v>
      </c>
      <c r="R11651" s="2" t="s">
        <v>43</v>
      </c>
      <c r="S11651">
        <v>26000</v>
      </c>
      <c r="T11651">
        <v>0</v>
      </c>
      <c r="U11651">
        <v>249.75</v>
      </c>
      <c r="V11651">
        <v>0.121799997985363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s="2" t="s">
        <v>49</v>
      </c>
      <c r="C11652" s="2" t="s">
        <v>25</v>
      </c>
      <c r="D11652" s="2" t="s">
        <v>107</v>
      </c>
      <c r="E11652" s="2" t="s">
        <v>592</v>
      </c>
      <c r="F11652" s="2" t="s">
        <v>46</v>
      </c>
      <c r="G11652" s="2" t="s">
        <v>29</v>
      </c>
      <c r="H11652" s="1">
        <v>44388</v>
      </c>
      <c r="I11652" s="1">
        <v>44302</v>
      </c>
      <c r="J11652" s="1">
        <v>44240</v>
      </c>
      <c r="K11652" s="2" t="s">
        <v>38</v>
      </c>
      <c r="L11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2" s="1">
        <v>44268</v>
      </c>
      <c r="N11652">
        <v>1035919</v>
      </c>
      <c r="O11652" s="2" t="s">
        <v>5768</v>
      </c>
      <c r="P11652" s="2" t="s">
        <v>72</v>
      </c>
      <c r="Q11652" s="2" t="s">
        <v>28662</v>
      </c>
      <c r="R11652" s="2" t="s">
        <v>43</v>
      </c>
      <c r="S11652">
        <v>65000</v>
      </c>
      <c r="T11652">
        <v>0.12309999763965607</v>
      </c>
      <c r="U11652">
        <v>118.69999694824219</v>
      </c>
      <c r="V11652">
        <v>0.11490000039339066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s="2" t="s">
        <v>34</v>
      </c>
      <c r="C11653" s="2" t="s">
        <v>25</v>
      </c>
      <c r="D11653" s="2" t="s">
        <v>107</v>
      </c>
      <c r="E11653" s="2" t="s">
        <v>9982</v>
      </c>
      <c r="F11653" s="2" t="s">
        <v>46</v>
      </c>
      <c r="G11653" s="2" t="s">
        <v>29</v>
      </c>
      <c r="H11653" s="1">
        <v>44539</v>
      </c>
      <c r="I11653" s="1">
        <v>44542</v>
      </c>
      <c r="J11653" s="1">
        <v>44542</v>
      </c>
      <c r="K11653" s="2" t="s">
        <v>38</v>
      </c>
      <c r="L11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3" s="1">
        <v>44573</v>
      </c>
      <c r="N11653">
        <v>587762</v>
      </c>
      <c r="O11653" s="2" t="s">
        <v>5768</v>
      </c>
      <c r="P11653" s="2" t="s">
        <v>72</v>
      </c>
      <c r="Q11653" s="2" t="s">
        <v>28662</v>
      </c>
      <c r="R11653" s="2" t="s">
        <v>43</v>
      </c>
      <c r="S11653">
        <v>49500</v>
      </c>
      <c r="T11653">
        <v>0.12680000066757202</v>
      </c>
      <c r="U11653">
        <v>296.3699951171875</v>
      </c>
      <c r="V11653">
        <v>0.121799997985363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s="2" t="s">
        <v>64</v>
      </c>
      <c r="C11654" s="2" t="s">
        <v>25</v>
      </c>
      <c r="D11654" s="2" t="s">
        <v>107</v>
      </c>
      <c r="E11654" s="2" t="s">
        <v>9983</v>
      </c>
      <c r="F11654" s="2" t="s">
        <v>46</v>
      </c>
      <c r="G11654" s="2" t="s">
        <v>29</v>
      </c>
      <c r="H11654" s="1">
        <v>44447</v>
      </c>
      <c r="I11654" s="1">
        <v>44512</v>
      </c>
      <c r="J11654" s="1">
        <v>44509</v>
      </c>
      <c r="K11654" s="2" t="s">
        <v>38</v>
      </c>
      <c r="L11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4" s="1">
        <v>44539</v>
      </c>
      <c r="N11654">
        <v>358771</v>
      </c>
      <c r="O11654" s="2" t="s">
        <v>5768</v>
      </c>
      <c r="P11654" s="2" t="s">
        <v>69</v>
      </c>
      <c r="Q11654" s="2" t="s">
        <v>28662</v>
      </c>
      <c r="R11654" s="2" t="s">
        <v>43</v>
      </c>
      <c r="S11654">
        <v>45000</v>
      </c>
      <c r="T11654">
        <v>0.13600000739097595</v>
      </c>
      <c r="U11654">
        <v>110.43000030517578</v>
      </c>
      <c r="V11654">
        <v>0.1096000000834465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s="2" t="s">
        <v>44</v>
      </c>
      <c r="C11655" s="2" t="s">
        <v>25</v>
      </c>
      <c r="D11655" s="2" t="s">
        <v>107</v>
      </c>
      <c r="E11655" s="2" t="s">
        <v>9984</v>
      </c>
      <c r="F11655" s="2" t="s">
        <v>46</v>
      </c>
      <c r="G11655" s="2" t="s">
        <v>29</v>
      </c>
      <c r="H11655" s="1">
        <v>44206</v>
      </c>
      <c r="I11655" s="1">
        <v>44242</v>
      </c>
      <c r="J11655" s="1">
        <v>44542</v>
      </c>
      <c r="K11655" s="2" t="s">
        <v>38</v>
      </c>
      <c r="L11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5" s="1">
        <v>44573</v>
      </c>
      <c r="N11655">
        <v>494117</v>
      </c>
      <c r="O11655" s="2" t="s">
        <v>5768</v>
      </c>
      <c r="P11655" s="2" t="s">
        <v>69</v>
      </c>
      <c r="Q11655" s="2" t="s">
        <v>28662</v>
      </c>
      <c r="R11655" s="2" t="s">
        <v>43</v>
      </c>
      <c r="S11655">
        <v>62201</v>
      </c>
      <c r="T11655">
        <v>0.14100000262260437</v>
      </c>
      <c r="U11655">
        <v>301.20001220703125</v>
      </c>
      <c r="V11655">
        <v>0.12530000507831573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s="2" t="s">
        <v>156</v>
      </c>
      <c r="C11656" s="2" t="s">
        <v>25</v>
      </c>
      <c r="D11656" s="2" t="s">
        <v>107</v>
      </c>
      <c r="E11656" s="2" t="s">
        <v>9985</v>
      </c>
      <c r="F11656" s="2" t="s">
        <v>46</v>
      </c>
      <c r="G11656" s="2" t="s">
        <v>29</v>
      </c>
      <c r="H11656" s="1">
        <v>44450</v>
      </c>
      <c r="I11656" s="1">
        <v>44392</v>
      </c>
      <c r="J11656" s="1">
        <v>44453</v>
      </c>
      <c r="K11656" s="2" t="s">
        <v>38</v>
      </c>
      <c r="L11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6" s="1">
        <v>44483</v>
      </c>
      <c r="N11656">
        <v>1090254</v>
      </c>
      <c r="O11656" s="2" t="s">
        <v>5768</v>
      </c>
      <c r="P11656" s="2" t="s">
        <v>69</v>
      </c>
      <c r="Q11656" s="2" t="s">
        <v>28662</v>
      </c>
      <c r="R11656" s="2" t="s">
        <v>43</v>
      </c>
      <c r="S11656">
        <v>90000</v>
      </c>
      <c r="T11656">
        <v>0.21150000393390656</v>
      </c>
      <c r="U11656">
        <v>239.11000061035156</v>
      </c>
      <c r="V11656">
        <v>0.11990000307559967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s="2" t="s">
        <v>64</v>
      </c>
      <c r="C11657" s="2" t="s">
        <v>25</v>
      </c>
      <c r="D11657" s="2" t="s">
        <v>55</v>
      </c>
      <c r="E11657" s="2" t="s">
        <v>9986</v>
      </c>
      <c r="F11657" s="2" t="s">
        <v>46</v>
      </c>
      <c r="G11657" s="2" t="s">
        <v>29</v>
      </c>
      <c r="H11657" s="1">
        <v>44386</v>
      </c>
      <c r="I11657" s="1">
        <v>44332</v>
      </c>
      <c r="J11657" s="1">
        <v>44417</v>
      </c>
      <c r="K11657" s="2" t="s">
        <v>38</v>
      </c>
      <c r="L11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7" s="1">
        <v>44448</v>
      </c>
      <c r="N11657">
        <v>494695</v>
      </c>
      <c r="O11657" s="2" t="s">
        <v>5768</v>
      </c>
      <c r="P11657" s="2" t="s">
        <v>82</v>
      </c>
      <c r="Q11657" s="2" t="s">
        <v>28662</v>
      </c>
      <c r="R11657" s="2" t="s">
        <v>43</v>
      </c>
      <c r="S11657">
        <v>25000</v>
      </c>
      <c r="T11657">
        <v>0.17569999396800995</v>
      </c>
      <c r="U11657">
        <v>98.150001525878906</v>
      </c>
      <c r="V11657">
        <v>0.10949999839067459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s="2" t="s">
        <v>83</v>
      </c>
      <c r="C11658" s="2" t="s">
        <v>25</v>
      </c>
      <c r="D11658" s="2" t="s">
        <v>55</v>
      </c>
      <c r="E11658" s="2" t="s">
        <v>828</v>
      </c>
      <c r="F11658" s="2" t="s">
        <v>46</v>
      </c>
      <c r="G11658" s="2" t="s">
        <v>29</v>
      </c>
      <c r="H11658" s="1">
        <v>44479</v>
      </c>
      <c r="I11658" s="1">
        <v>44238</v>
      </c>
      <c r="J11658" s="1">
        <v>44238</v>
      </c>
      <c r="K11658" s="2" t="s">
        <v>38</v>
      </c>
      <c r="L11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8" s="1">
        <v>44266</v>
      </c>
      <c r="N11658">
        <v>766762</v>
      </c>
      <c r="O11658" s="2" t="s">
        <v>5768</v>
      </c>
      <c r="P11658" s="2" t="s">
        <v>82</v>
      </c>
      <c r="Q11658" s="2" t="s">
        <v>28662</v>
      </c>
      <c r="R11658" s="2" t="s">
        <v>43</v>
      </c>
      <c r="S11658">
        <v>42000</v>
      </c>
      <c r="T11658">
        <v>0.16660000383853912</v>
      </c>
      <c r="U11658">
        <v>64.900001525878906</v>
      </c>
      <c r="V11658">
        <v>0.10379999876022339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s="2" t="s">
        <v>64</v>
      </c>
      <c r="C11659" s="2" t="s">
        <v>25</v>
      </c>
      <c r="D11659" s="2" t="s">
        <v>55</v>
      </c>
      <c r="E11659" s="2" t="s">
        <v>9987</v>
      </c>
      <c r="F11659" s="2" t="s">
        <v>46</v>
      </c>
      <c r="G11659" s="2" t="s">
        <v>29</v>
      </c>
      <c r="H11659" s="1">
        <v>44417</v>
      </c>
      <c r="I11659" s="1">
        <v>44332</v>
      </c>
      <c r="J11659" s="1">
        <v>44267</v>
      </c>
      <c r="K11659" s="2" t="s">
        <v>38</v>
      </c>
      <c r="L11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9" s="1">
        <v>44298</v>
      </c>
      <c r="N11659">
        <v>521463</v>
      </c>
      <c r="O11659" s="2" t="s">
        <v>5768</v>
      </c>
      <c r="P11659" s="2" t="s">
        <v>74</v>
      </c>
      <c r="Q11659" s="2" t="s">
        <v>28662</v>
      </c>
      <c r="R11659" s="2" t="s">
        <v>43</v>
      </c>
      <c r="S11659">
        <v>24996</v>
      </c>
      <c r="T11659">
        <v>0.20649999380111694</v>
      </c>
      <c r="U11659">
        <v>198.80999755859375</v>
      </c>
      <c r="V11659">
        <v>0.11829999834299088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s="2" t="s">
        <v>83</v>
      </c>
      <c r="C11660" s="2" t="s">
        <v>25</v>
      </c>
      <c r="D11660" s="2" t="s">
        <v>55</v>
      </c>
      <c r="E11660" s="2" t="s">
        <v>9988</v>
      </c>
      <c r="F11660" s="2" t="s">
        <v>46</v>
      </c>
      <c r="G11660" s="2" t="s">
        <v>29</v>
      </c>
      <c r="H11660" s="1">
        <v>44237</v>
      </c>
      <c r="I11660" s="1">
        <v>44392</v>
      </c>
      <c r="J11660" s="1">
        <v>44450</v>
      </c>
      <c r="K11660" s="2" t="s">
        <v>38</v>
      </c>
      <c r="L11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0" s="1">
        <v>44480</v>
      </c>
      <c r="N11660">
        <v>616477</v>
      </c>
      <c r="O11660" s="2" t="s">
        <v>5768</v>
      </c>
      <c r="P11660" s="2" t="s">
        <v>69</v>
      </c>
      <c r="Q11660" s="2" t="s">
        <v>28662</v>
      </c>
      <c r="R11660" s="2" t="s">
        <v>43</v>
      </c>
      <c r="S11660">
        <v>48800</v>
      </c>
      <c r="T11660">
        <v>0.1761000007390976</v>
      </c>
      <c r="U11660">
        <v>493.67001342773438</v>
      </c>
      <c r="V11660">
        <v>0.1136000007390976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s="2" t="s">
        <v>83</v>
      </c>
      <c r="C11661" s="2" t="s">
        <v>25</v>
      </c>
      <c r="D11661" s="2" t="s">
        <v>40</v>
      </c>
      <c r="E11661" s="2" t="s">
        <v>6667</v>
      </c>
      <c r="F11661" s="2" t="s">
        <v>46</v>
      </c>
      <c r="G11661" s="2" t="s">
        <v>29</v>
      </c>
      <c r="H11661" s="1">
        <v>44450</v>
      </c>
      <c r="I11661" s="1">
        <v>44332</v>
      </c>
      <c r="J11661" s="1">
        <v>44483</v>
      </c>
      <c r="K11661" s="2" t="s">
        <v>38</v>
      </c>
      <c r="L11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1" s="1">
        <v>44514</v>
      </c>
      <c r="N11661">
        <v>1188449</v>
      </c>
      <c r="O11661" s="2" t="s">
        <v>5768</v>
      </c>
      <c r="P11661" s="2" t="s">
        <v>48</v>
      </c>
      <c r="Q11661" s="2" t="s">
        <v>28662</v>
      </c>
      <c r="R11661" s="2" t="s">
        <v>43</v>
      </c>
      <c r="S11661">
        <v>70000</v>
      </c>
      <c r="T11661">
        <v>0.1914999932050705</v>
      </c>
      <c r="U11661">
        <v>78.180000305175781</v>
      </c>
      <c r="V11661">
        <v>0.10649999976158142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s="2" t="s">
        <v>83</v>
      </c>
      <c r="C11662" s="2" t="s">
        <v>25</v>
      </c>
      <c r="D11662" s="2" t="s">
        <v>40</v>
      </c>
      <c r="E11662" s="2" t="s">
        <v>9989</v>
      </c>
      <c r="F11662" s="2" t="s">
        <v>46</v>
      </c>
      <c r="G11662" s="2" t="s">
        <v>29</v>
      </c>
      <c r="H11662" s="1">
        <v>44509</v>
      </c>
      <c r="I11662" s="1">
        <v>44332</v>
      </c>
      <c r="J11662" s="1">
        <v>44267</v>
      </c>
      <c r="K11662" s="2" t="s">
        <v>38</v>
      </c>
      <c r="L11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2" s="1">
        <v>44298</v>
      </c>
      <c r="N11662">
        <v>558520</v>
      </c>
      <c r="O11662" s="2" t="s">
        <v>5768</v>
      </c>
      <c r="P11662" s="2" t="s">
        <v>48</v>
      </c>
      <c r="Q11662" s="2" t="s">
        <v>28662</v>
      </c>
      <c r="R11662" s="2" t="s">
        <v>43</v>
      </c>
      <c r="S11662">
        <v>75000</v>
      </c>
      <c r="T11662">
        <v>9.8099999129772186E-2</v>
      </c>
      <c r="U11662">
        <v>428.58999633789063</v>
      </c>
      <c r="V11662">
        <v>0.11479999870061874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s="2" t="s">
        <v>34</v>
      </c>
      <c r="C11663" s="2" t="s">
        <v>25</v>
      </c>
      <c r="D11663" s="2" t="s">
        <v>40</v>
      </c>
      <c r="E11663" s="2" t="s">
        <v>7255</v>
      </c>
      <c r="F11663" s="2" t="s">
        <v>46</v>
      </c>
      <c r="G11663" s="2" t="s">
        <v>29</v>
      </c>
      <c r="H11663" s="1">
        <v>44511</v>
      </c>
      <c r="I11663" s="1">
        <v>44453</v>
      </c>
      <c r="J11663" s="1">
        <v>44453</v>
      </c>
      <c r="K11663" s="2" t="s">
        <v>38</v>
      </c>
      <c r="L11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3" s="1">
        <v>44483</v>
      </c>
      <c r="N11663">
        <v>1274610</v>
      </c>
      <c r="O11663" s="2" t="s">
        <v>5768</v>
      </c>
      <c r="P11663" s="2" t="s">
        <v>72</v>
      </c>
      <c r="Q11663" s="2" t="s">
        <v>28662</v>
      </c>
      <c r="R11663" s="2" t="s">
        <v>43</v>
      </c>
      <c r="S11663">
        <v>48879</v>
      </c>
      <c r="T11663">
        <v>0.18539999425411224</v>
      </c>
      <c r="U11663">
        <v>167.08000183105469</v>
      </c>
      <c r="V11663">
        <v>0.1242000013589859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s="2" t="s">
        <v>44</v>
      </c>
      <c r="C11664" s="2" t="s">
        <v>25</v>
      </c>
      <c r="D11664" s="2" t="s">
        <v>40</v>
      </c>
      <c r="E11664" s="2" t="s">
        <v>9990</v>
      </c>
      <c r="F11664" s="2" t="s">
        <v>46</v>
      </c>
      <c r="G11664" s="2" t="s">
        <v>29</v>
      </c>
      <c r="H11664" s="1">
        <v>44206</v>
      </c>
      <c r="I11664" s="1">
        <v>44332</v>
      </c>
      <c r="J11664" s="1">
        <v>44512</v>
      </c>
      <c r="K11664" s="2" t="s">
        <v>38</v>
      </c>
      <c r="L11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4" s="1">
        <v>44542</v>
      </c>
      <c r="N11664">
        <v>597348</v>
      </c>
      <c r="O11664" s="2" t="s">
        <v>5768</v>
      </c>
      <c r="P11664" s="2" t="s">
        <v>72</v>
      </c>
      <c r="Q11664" s="2" t="s">
        <v>28662</v>
      </c>
      <c r="R11664" s="2" t="s">
        <v>43</v>
      </c>
      <c r="S11664">
        <v>66500</v>
      </c>
      <c r="T11664">
        <v>0.19709999859333038</v>
      </c>
      <c r="U11664">
        <v>532.79998779296875</v>
      </c>
      <c r="V11664">
        <v>0.121799997985363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s="2" t="s">
        <v>49</v>
      </c>
      <c r="C11665" s="2" t="s">
        <v>25</v>
      </c>
      <c r="D11665" s="2" t="s">
        <v>90</v>
      </c>
      <c r="E11665" s="2" t="s">
        <v>9991</v>
      </c>
      <c r="F11665" s="2" t="s">
        <v>46</v>
      </c>
      <c r="G11665" s="2" t="s">
        <v>29</v>
      </c>
      <c r="H11665" s="1">
        <v>44356</v>
      </c>
      <c r="I11665" s="1">
        <v>44332</v>
      </c>
      <c r="J11665" s="1">
        <v>44389</v>
      </c>
      <c r="K11665" s="2" t="s">
        <v>38</v>
      </c>
      <c r="L11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5" s="1">
        <v>44420</v>
      </c>
      <c r="N11665">
        <v>487301</v>
      </c>
      <c r="O11665" s="2" t="s">
        <v>5768</v>
      </c>
      <c r="P11665" s="2" t="s">
        <v>82</v>
      </c>
      <c r="Q11665" s="2" t="s">
        <v>28662</v>
      </c>
      <c r="R11665" s="2" t="s">
        <v>43</v>
      </c>
      <c r="S11665">
        <v>33000</v>
      </c>
      <c r="T11665">
        <v>7.4199996888637543E-2</v>
      </c>
      <c r="U11665">
        <v>98.150001525878906</v>
      </c>
      <c r="V11665">
        <v>0.10949999839067459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s="2" t="s">
        <v>49</v>
      </c>
      <c r="C11666" s="2" t="s">
        <v>25</v>
      </c>
      <c r="D11666" s="2" t="s">
        <v>90</v>
      </c>
      <c r="E11666" s="2" t="s">
        <v>9992</v>
      </c>
      <c r="F11666" s="2" t="s">
        <v>46</v>
      </c>
      <c r="G11666" s="2" t="s">
        <v>29</v>
      </c>
      <c r="H11666" s="1">
        <v>44508</v>
      </c>
      <c r="I11666" s="1">
        <v>44511</v>
      </c>
      <c r="J11666" s="1">
        <v>44511</v>
      </c>
      <c r="K11666" s="2" t="s">
        <v>38</v>
      </c>
      <c r="L11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6" s="1">
        <v>44541</v>
      </c>
      <c r="N11666">
        <v>368027</v>
      </c>
      <c r="O11666" s="2" t="s">
        <v>5768</v>
      </c>
      <c r="P11666" s="2" t="s">
        <v>82</v>
      </c>
      <c r="Q11666" s="2" t="s">
        <v>28662</v>
      </c>
      <c r="R11666" s="2" t="s">
        <v>43</v>
      </c>
      <c r="S11666">
        <v>39996</v>
      </c>
      <c r="T11666">
        <v>0.13079999387264252</v>
      </c>
      <c r="U11666">
        <v>161.80999755859375</v>
      </c>
      <c r="V11666">
        <v>0.10199999809265137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s="2" t="s">
        <v>89</v>
      </c>
      <c r="C11667" s="2" t="s">
        <v>25</v>
      </c>
      <c r="D11667" s="2" t="s">
        <v>90</v>
      </c>
      <c r="E11667" s="2" t="s">
        <v>9933</v>
      </c>
      <c r="F11667" s="2" t="s">
        <v>46</v>
      </c>
      <c r="G11667" s="2" t="s">
        <v>29</v>
      </c>
      <c r="H11667" s="1">
        <v>44508</v>
      </c>
      <c r="I11667" s="1">
        <v>44332</v>
      </c>
      <c r="J11667" s="1">
        <v>44511</v>
      </c>
      <c r="K11667" s="2" t="s">
        <v>38</v>
      </c>
      <c r="L11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7" s="1">
        <v>44541</v>
      </c>
      <c r="N11667">
        <v>372466</v>
      </c>
      <c r="O11667" s="2" t="s">
        <v>5768</v>
      </c>
      <c r="P11667" s="2" t="s">
        <v>82</v>
      </c>
      <c r="Q11667" s="2" t="s">
        <v>28662</v>
      </c>
      <c r="R11667" s="2" t="s">
        <v>43</v>
      </c>
      <c r="S11667">
        <v>63000</v>
      </c>
      <c r="T11667">
        <v>0.11089999973773956</v>
      </c>
      <c r="U11667">
        <v>161.80999755859375</v>
      </c>
      <c r="V11667">
        <v>0.10199999809265137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s="2" t="s">
        <v>122</v>
      </c>
      <c r="C11668" s="2" t="s">
        <v>25</v>
      </c>
      <c r="D11668" s="2" t="s">
        <v>90</v>
      </c>
      <c r="E11668" s="2" t="s">
        <v>3191</v>
      </c>
      <c r="F11668" s="2" t="s">
        <v>46</v>
      </c>
      <c r="G11668" s="2" t="s">
        <v>29</v>
      </c>
      <c r="H11668" s="1">
        <v>44237</v>
      </c>
      <c r="I11668" s="1">
        <v>44238</v>
      </c>
      <c r="J11668" s="1">
        <v>44207</v>
      </c>
      <c r="K11668" s="2" t="s">
        <v>38</v>
      </c>
      <c r="L11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8" s="1">
        <v>44238</v>
      </c>
      <c r="N11668">
        <v>598544</v>
      </c>
      <c r="O11668" s="2" t="s">
        <v>5768</v>
      </c>
      <c r="P11668" s="2" t="s">
        <v>48</v>
      </c>
      <c r="Q11668" s="2" t="s">
        <v>28662</v>
      </c>
      <c r="R11668" s="2" t="s">
        <v>43</v>
      </c>
      <c r="S11668">
        <v>55840</v>
      </c>
      <c r="T11668">
        <v>0.16329999268054962</v>
      </c>
      <c r="U11668">
        <v>194.30999755859375</v>
      </c>
      <c r="V11668">
        <v>0.10249999910593033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s="2" t="s">
        <v>128</v>
      </c>
      <c r="C11669" s="2" t="s">
        <v>25</v>
      </c>
      <c r="D11669" s="2" t="s">
        <v>90</v>
      </c>
      <c r="E11669" s="2" t="s">
        <v>9993</v>
      </c>
      <c r="F11669" s="2" t="s">
        <v>46</v>
      </c>
      <c r="G11669" s="2" t="s">
        <v>29</v>
      </c>
      <c r="H11669" s="1">
        <v>44325</v>
      </c>
      <c r="I11669" s="1">
        <v>44389</v>
      </c>
      <c r="J11669" s="1">
        <v>44359</v>
      </c>
      <c r="K11669" s="2" t="s">
        <v>38</v>
      </c>
      <c r="L11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9" s="1">
        <v>44389</v>
      </c>
      <c r="N11669">
        <v>456497</v>
      </c>
      <c r="O11669" s="2" t="s">
        <v>5768</v>
      </c>
      <c r="P11669" s="2" t="s">
        <v>74</v>
      </c>
      <c r="Q11669" s="2" t="s">
        <v>28662</v>
      </c>
      <c r="R11669" s="2" t="s">
        <v>43</v>
      </c>
      <c r="S11669">
        <v>85000</v>
      </c>
      <c r="T11669">
        <v>0.19820000231266022</v>
      </c>
      <c r="U11669">
        <v>726.29998779296875</v>
      </c>
      <c r="V11669">
        <v>0.11580000072717667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s="2" t="s">
        <v>34</v>
      </c>
      <c r="C11670" s="2" t="s">
        <v>25</v>
      </c>
      <c r="D11670" s="2" t="s">
        <v>90</v>
      </c>
      <c r="E11670" s="2" t="s">
        <v>9994</v>
      </c>
      <c r="F11670" s="2" t="s">
        <v>46</v>
      </c>
      <c r="G11670" s="2" t="s">
        <v>29</v>
      </c>
      <c r="H11670" s="1">
        <v>44358</v>
      </c>
      <c r="I11670" s="1">
        <v>44545</v>
      </c>
      <c r="J11670" s="1">
        <v>44300</v>
      </c>
      <c r="K11670" s="2" t="s">
        <v>38</v>
      </c>
      <c r="L11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0" s="1">
        <v>44330</v>
      </c>
      <c r="N11670">
        <v>980628</v>
      </c>
      <c r="O11670" s="2" t="s">
        <v>5768</v>
      </c>
      <c r="P11670" s="2" t="s">
        <v>72</v>
      </c>
      <c r="Q11670" s="2" t="s">
        <v>28662</v>
      </c>
      <c r="R11670" s="2" t="s">
        <v>43</v>
      </c>
      <c r="S11670">
        <v>36000</v>
      </c>
      <c r="T11670">
        <v>0.1193000003695488</v>
      </c>
      <c r="U11670">
        <v>494.57000732421875</v>
      </c>
      <c r="V11670">
        <v>0.11490000039339066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s="2" t="s">
        <v>156</v>
      </c>
      <c r="C11671" s="2" t="s">
        <v>25</v>
      </c>
      <c r="D11671" s="2" t="s">
        <v>118</v>
      </c>
      <c r="E11671" s="2" t="s">
        <v>9995</v>
      </c>
      <c r="F11671" s="2" t="s">
        <v>46</v>
      </c>
      <c r="G11671" s="2" t="s">
        <v>29</v>
      </c>
      <c r="H11671" s="1">
        <v>44478</v>
      </c>
      <c r="I11671" s="1">
        <v>44510</v>
      </c>
      <c r="J11671" s="1">
        <v>44510</v>
      </c>
      <c r="K11671" s="2" t="s">
        <v>38</v>
      </c>
      <c r="L11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1" s="1">
        <v>44540</v>
      </c>
      <c r="N11671">
        <v>385521</v>
      </c>
      <c r="O11671" s="2" t="s">
        <v>5768</v>
      </c>
      <c r="P11671" s="2" t="s">
        <v>72</v>
      </c>
      <c r="Q11671" s="2" t="s">
        <v>28662</v>
      </c>
      <c r="R11671" s="2" t="s">
        <v>43</v>
      </c>
      <c r="S11671">
        <v>50000</v>
      </c>
      <c r="T11671">
        <v>0.19419999420642853</v>
      </c>
      <c r="U11671">
        <v>299.70001220703125</v>
      </c>
      <c r="V11671">
        <v>0.121799997985363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s="2" t="s">
        <v>49</v>
      </c>
      <c r="C11672" s="2" t="s">
        <v>25</v>
      </c>
      <c r="D11672" s="2" t="s">
        <v>124</v>
      </c>
      <c r="E11672" s="2" t="s">
        <v>9996</v>
      </c>
      <c r="F11672" s="2" t="s">
        <v>46</v>
      </c>
      <c r="G11672" s="2" t="s">
        <v>29</v>
      </c>
      <c r="H11672" s="1">
        <v>44297</v>
      </c>
      <c r="I11672" s="1">
        <v>44210</v>
      </c>
      <c r="J11672" s="1">
        <v>44210</v>
      </c>
      <c r="K11672" s="2" t="s">
        <v>38</v>
      </c>
      <c r="L11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2" s="1">
        <v>44241</v>
      </c>
      <c r="N11672">
        <v>917789</v>
      </c>
      <c r="O11672" s="2" t="s">
        <v>5768</v>
      </c>
      <c r="P11672" s="2" t="s">
        <v>74</v>
      </c>
      <c r="Q11672" s="2" t="s">
        <v>28662</v>
      </c>
      <c r="R11672" s="2" t="s">
        <v>43</v>
      </c>
      <c r="S11672">
        <v>57995</v>
      </c>
      <c r="T11672">
        <v>0.10760000348091125</v>
      </c>
      <c r="U11672">
        <v>181.67999267578125</v>
      </c>
      <c r="V11672">
        <v>0.10369999706745148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s="2" t="s">
        <v>165</v>
      </c>
      <c r="C11673" s="2" t="s">
        <v>25</v>
      </c>
      <c r="D11673" s="2" t="s">
        <v>26</v>
      </c>
      <c r="E11673" s="2" t="s">
        <v>9997</v>
      </c>
      <c r="F11673" s="2" t="s">
        <v>46</v>
      </c>
      <c r="G11673" s="2" t="s">
        <v>29</v>
      </c>
      <c r="H11673" s="1">
        <v>44266</v>
      </c>
      <c r="I11673" s="1">
        <v>44451</v>
      </c>
      <c r="J11673" s="1">
        <v>44451</v>
      </c>
      <c r="K11673" s="2" t="s">
        <v>38</v>
      </c>
      <c r="L11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3" s="1">
        <v>44481</v>
      </c>
      <c r="N11673">
        <v>901816</v>
      </c>
      <c r="O11673" s="2" t="s">
        <v>5768</v>
      </c>
      <c r="P11673" s="2" t="s">
        <v>48</v>
      </c>
      <c r="Q11673" s="2" t="s">
        <v>28662</v>
      </c>
      <c r="R11673" s="2" t="s">
        <v>43</v>
      </c>
      <c r="S11673">
        <v>26400</v>
      </c>
      <c r="T11673">
        <v>0.16269999742507935</v>
      </c>
      <c r="U11673">
        <v>161.33999633789063</v>
      </c>
      <c r="V11673">
        <v>0.10000000149011612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s="2" t="s">
        <v>64</v>
      </c>
      <c r="C11674" s="2" t="s">
        <v>25</v>
      </c>
      <c r="D11674" s="2" t="s">
        <v>26</v>
      </c>
      <c r="E11674" s="2" t="s">
        <v>9998</v>
      </c>
      <c r="F11674" s="2" t="s">
        <v>46</v>
      </c>
      <c r="G11674" s="2" t="s">
        <v>29</v>
      </c>
      <c r="H11674" s="1">
        <v>44539</v>
      </c>
      <c r="I11674" s="1">
        <v>44482</v>
      </c>
      <c r="J11674" s="1">
        <v>44208</v>
      </c>
      <c r="K11674" s="2" t="s">
        <v>38</v>
      </c>
      <c r="L11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4" s="1">
        <v>44239</v>
      </c>
      <c r="N11674">
        <v>593762</v>
      </c>
      <c r="O11674" s="2" t="s">
        <v>5768</v>
      </c>
      <c r="P11674" s="2" t="s">
        <v>48</v>
      </c>
      <c r="Q11674" s="2" t="s">
        <v>28662</v>
      </c>
      <c r="R11674" s="2" t="s">
        <v>43</v>
      </c>
      <c r="S11674">
        <v>41000</v>
      </c>
      <c r="T11674">
        <v>0.24969999492168427</v>
      </c>
      <c r="U11674">
        <v>494.52999877929688</v>
      </c>
      <c r="V11674">
        <v>0.11479999870061874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s="2" t="s">
        <v>83</v>
      </c>
      <c r="C11675" s="2" t="s">
        <v>25</v>
      </c>
      <c r="D11675" s="2" t="s">
        <v>26</v>
      </c>
      <c r="E11675" s="2" t="s">
        <v>9999</v>
      </c>
      <c r="F11675" s="2" t="s">
        <v>46</v>
      </c>
      <c r="G11675" s="2" t="s">
        <v>29</v>
      </c>
      <c r="H11675" s="1">
        <v>44206</v>
      </c>
      <c r="I11675" s="1">
        <v>44271</v>
      </c>
      <c r="J11675" s="1">
        <v>44209</v>
      </c>
      <c r="K11675" s="2" t="s">
        <v>38</v>
      </c>
      <c r="L11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5" s="1">
        <v>44240</v>
      </c>
      <c r="N11675">
        <v>598738</v>
      </c>
      <c r="O11675" s="2" t="s">
        <v>5768</v>
      </c>
      <c r="P11675" s="2" t="s">
        <v>74</v>
      </c>
      <c r="Q11675" s="2" t="s">
        <v>28662</v>
      </c>
      <c r="R11675" s="2" t="s">
        <v>43</v>
      </c>
      <c r="S11675">
        <v>68000</v>
      </c>
      <c r="T11675">
        <v>0.16940000653266907</v>
      </c>
      <c r="U11675">
        <v>331.33999633789063</v>
      </c>
      <c r="V11675">
        <v>0.11829999834299088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s="2" t="s">
        <v>49</v>
      </c>
      <c r="C11676" s="2" t="s">
        <v>25</v>
      </c>
      <c r="D11676" s="2" t="s">
        <v>26</v>
      </c>
      <c r="E11676" s="2" t="s">
        <v>10000</v>
      </c>
      <c r="F11676" s="2" t="s">
        <v>46</v>
      </c>
      <c r="G11676" s="2" t="s">
        <v>29</v>
      </c>
      <c r="H11676" s="1">
        <v>44448</v>
      </c>
      <c r="I11676" s="1">
        <v>44451</v>
      </c>
      <c r="J11676" s="1">
        <v>44451</v>
      </c>
      <c r="K11676" s="2" t="s">
        <v>38</v>
      </c>
      <c r="L11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6" s="1">
        <v>44481</v>
      </c>
      <c r="N11676">
        <v>497952</v>
      </c>
      <c r="O11676" s="2" t="s">
        <v>5768</v>
      </c>
      <c r="P11676" s="2" t="s">
        <v>74</v>
      </c>
      <c r="Q11676" s="2" t="s">
        <v>28662</v>
      </c>
      <c r="R11676" s="2" t="s">
        <v>43</v>
      </c>
      <c r="S11676">
        <v>70000</v>
      </c>
      <c r="T11676">
        <v>0.10890000313520432</v>
      </c>
      <c r="U11676">
        <v>533.46002197265625</v>
      </c>
      <c r="V11676">
        <v>0.11829999834299088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s="2" t="s">
        <v>67</v>
      </c>
      <c r="C11677" s="2" t="s">
        <v>25</v>
      </c>
      <c r="D11677" s="2" t="s">
        <v>26</v>
      </c>
      <c r="E11677" s="2" t="s">
        <v>10001</v>
      </c>
      <c r="F11677" s="2" t="s">
        <v>46</v>
      </c>
      <c r="G11677" s="2" t="s">
        <v>29</v>
      </c>
      <c r="H11677" s="1">
        <v>44418</v>
      </c>
      <c r="I11677" s="1">
        <v>44298</v>
      </c>
      <c r="J11677" s="1">
        <v>44298</v>
      </c>
      <c r="K11677" s="2" t="s">
        <v>38</v>
      </c>
      <c r="L11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7" s="1">
        <v>44328</v>
      </c>
      <c r="N11677">
        <v>722541</v>
      </c>
      <c r="O11677" s="2" t="s">
        <v>5768</v>
      </c>
      <c r="P11677" s="2" t="s">
        <v>72</v>
      </c>
      <c r="Q11677" s="2" t="s">
        <v>28662</v>
      </c>
      <c r="R11677" s="2" t="s">
        <v>43</v>
      </c>
      <c r="S11677">
        <v>30000</v>
      </c>
      <c r="T11677">
        <v>0.10199999809265137</v>
      </c>
      <c r="U11677">
        <v>164.86000061035156</v>
      </c>
      <c r="V11677">
        <v>0.11490000039339066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s="2" t="s">
        <v>156</v>
      </c>
      <c r="C11678" s="2" t="s">
        <v>25</v>
      </c>
      <c r="D11678" s="2" t="s">
        <v>26</v>
      </c>
      <c r="E11678" s="2" t="s">
        <v>1149</v>
      </c>
      <c r="F11678" s="2" t="s">
        <v>46</v>
      </c>
      <c r="G11678" s="2" t="s">
        <v>29</v>
      </c>
      <c r="H11678" s="1">
        <v>44237</v>
      </c>
      <c r="I11678" s="1">
        <v>44362</v>
      </c>
      <c r="J11678" s="1">
        <v>44479</v>
      </c>
      <c r="K11678" s="2" t="s">
        <v>38</v>
      </c>
      <c r="L11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8" s="1">
        <v>44510</v>
      </c>
      <c r="N11678">
        <v>612120</v>
      </c>
      <c r="O11678" s="2" t="s">
        <v>5768</v>
      </c>
      <c r="P11678" s="2" t="s">
        <v>72</v>
      </c>
      <c r="Q11678" s="2" t="s">
        <v>28662</v>
      </c>
      <c r="R11678" s="2" t="s">
        <v>43</v>
      </c>
      <c r="S11678">
        <v>38000</v>
      </c>
      <c r="T11678">
        <v>9.0000003576278687E-2</v>
      </c>
      <c r="U11678">
        <v>197.22999572753906</v>
      </c>
      <c r="V11678">
        <v>0.10989999771118164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s="2" t="s">
        <v>44</v>
      </c>
      <c r="C11679" s="2" t="s">
        <v>25</v>
      </c>
      <c r="D11679" s="2" t="s">
        <v>26</v>
      </c>
      <c r="E11679" s="2" t="s">
        <v>2292</v>
      </c>
      <c r="F11679" s="2" t="s">
        <v>46</v>
      </c>
      <c r="G11679" s="2" t="s">
        <v>29</v>
      </c>
      <c r="H11679" s="1">
        <v>44263</v>
      </c>
      <c r="I11679" s="1">
        <v>44266</v>
      </c>
      <c r="J11679" s="1">
        <v>44297</v>
      </c>
      <c r="K11679" s="2" t="s">
        <v>38</v>
      </c>
      <c r="L11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9" s="1">
        <v>44327</v>
      </c>
      <c r="N11679">
        <v>292040</v>
      </c>
      <c r="O11679" s="2" t="s">
        <v>5768</v>
      </c>
      <c r="P11679" s="2" t="s">
        <v>72</v>
      </c>
      <c r="Q11679" s="2" t="s">
        <v>28662</v>
      </c>
      <c r="R11679" s="2" t="s">
        <v>43</v>
      </c>
      <c r="S11679">
        <v>45000</v>
      </c>
      <c r="T11679">
        <v>0.14640000462532043</v>
      </c>
      <c r="U11679">
        <v>292.05999755859375</v>
      </c>
      <c r="V11679">
        <v>0.1039000004529953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s="2" t="s">
        <v>49</v>
      </c>
      <c r="C11680" s="2" t="s">
        <v>25</v>
      </c>
      <c r="D11680" s="2" t="s">
        <v>26</v>
      </c>
      <c r="E11680" s="2" t="s">
        <v>10002</v>
      </c>
      <c r="F11680" s="2" t="s">
        <v>46</v>
      </c>
      <c r="G11680" s="2" t="s">
        <v>29</v>
      </c>
      <c r="H11680" s="1">
        <v>44356</v>
      </c>
      <c r="I11680" s="1">
        <v>44332</v>
      </c>
      <c r="J11680" s="1">
        <v>44359</v>
      </c>
      <c r="K11680" s="2" t="s">
        <v>38</v>
      </c>
      <c r="L11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0" s="1">
        <v>44389</v>
      </c>
      <c r="N11680">
        <v>464581</v>
      </c>
      <c r="O11680" s="2" t="s">
        <v>5768</v>
      </c>
      <c r="P11680" s="2" t="s">
        <v>72</v>
      </c>
      <c r="Q11680" s="2" t="s">
        <v>28662</v>
      </c>
      <c r="R11680" s="2" t="s">
        <v>43</v>
      </c>
      <c r="S11680">
        <v>70000</v>
      </c>
      <c r="T11680">
        <v>7.1500003337860107E-2</v>
      </c>
      <c r="U11680">
        <v>198.99000549316406</v>
      </c>
      <c r="V11680">
        <v>0.11890000104904175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s="2" t="s">
        <v>122</v>
      </c>
      <c r="C11681" s="2" t="s">
        <v>25</v>
      </c>
      <c r="D11681" s="2" t="s">
        <v>26</v>
      </c>
      <c r="E11681" s="2" t="s">
        <v>10003</v>
      </c>
      <c r="F11681" s="2" t="s">
        <v>46</v>
      </c>
      <c r="G11681" s="2" t="s">
        <v>29</v>
      </c>
      <c r="H11681" s="1">
        <v>44324</v>
      </c>
      <c r="I11681" s="1">
        <v>44302</v>
      </c>
      <c r="J11681" s="1">
        <v>44327</v>
      </c>
      <c r="K11681" s="2" t="s">
        <v>38</v>
      </c>
      <c r="L11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1" s="1">
        <v>44358</v>
      </c>
      <c r="N11681">
        <v>349077</v>
      </c>
      <c r="O11681" s="2" t="s">
        <v>5768</v>
      </c>
      <c r="P11681" s="2" t="s">
        <v>69</v>
      </c>
      <c r="Q11681" s="2" t="s">
        <v>28662</v>
      </c>
      <c r="R11681" s="2" t="s">
        <v>43</v>
      </c>
      <c r="S11681">
        <v>79992</v>
      </c>
      <c r="T11681">
        <v>0.13019999861717224</v>
      </c>
      <c r="U11681">
        <v>244.52000427246094</v>
      </c>
      <c r="V11681">
        <v>0.10710000246763229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s="2" t="s">
        <v>117</v>
      </c>
      <c r="C11682" s="2" t="s">
        <v>25</v>
      </c>
      <c r="D11682" s="2" t="s">
        <v>26</v>
      </c>
      <c r="E11682" s="2" t="s">
        <v>10004</v>
      </c>
      <c r="F11682" s="2" t="s">
        <v>46</v>
      </c>
      <c r="G11682" s="2" t="s">
        <v>29</v>
      </c>
      <c r="H11682" s="1">
        <v>44477</v>
      </c>
      <c r="I11682" s="1">
        <v>44510</v>
      </c>
      <c r="J11682" s="1">
        <v>44479</v>
      </c>
      <c r="K11682" s="2" t="s">
        <v>38</v>
      </c>
      <c r="L11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2" s="1">
        <v>44510</v>
      </c>
      <c r="N11682">
        <v>363021</v>
      </c>
      <c r="O11682" s="2" t="s">
        <v>5768</v>
      </c>
      <c r="P11682" s="2" t="s">
        <v>69</v>
      </c>
      <c r="Q11682" s="2" t="s">
        <v>28662</v>
      </c>
      <c r="R11682" s="2" t="s">
        <v>43</v>
      </c>
      <c r="S11682">
        <v>36684</v>
      </c>
      <c r="T11682">
        <v>7.1599997580051422E-2</v>
      </c>
      <c r="U11682">
        <v>245.39999389648438</v>
      </c>
      <c r="V11682">
        <v>0.1096000000834465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s="2" t="s">
        <v>86</v>
      </c>
      <c r="C11683" s="2" t="s">
        <v>25</v>
      </c>
      <c r="D11683" s="2" t="s">
        <v>26</v>
      </c>
      <c r="E11683" s="2" t="s">
        <v>10005</v>
      </c>
      <c r="F11683" s="2" t="s">
        <v>46</v>
      </c>
      <c r="G11683" s="2" t="s">
        <v>29</v>
      </c>
      <c r="H11683" s="1">
        <v>44327</v>
      </c>
      <c r="I11683" s="1">
        <v>44271</v>
      </c>
      <c r="J11683" s="1">
        <v>44299</v>
      </c>
      <c r="K11683" s="2" t="s">
        <v>38</v>
      </c>
      <c r="L11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3" s="1">
        <v>44329</v>
      </c>
      <c r="N11683">
        <v>905077</v>
      </c>
      <c r="O11683" s="2" t="s">
        <v>5768</v>
      </c>
      <c r="P11683" s="2" t="s">
        <v>69</v>
      </c>
      <c r="Q11683" s="2" t="s">
        <v>28662</v>
      </c>
      <c r="R11683" s="2" t="s">
        <v>43</v>
      </c>
      <c r="S11683">
        <v>50000</v>
      </c>
      <c r="T11683">
        <v>0.2320999950170517</v>
      </c>
      <c r="U11683">
        <v>119.55999755859375</v>
      </c>
      <c r="V11683">
        <v>0.11990000307559967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s="2" t="s">
        <v>83</v>
      </c>
      <c r="C11684" s="2" t="s">
        <v>25</v>
      </c>
      <c r="D11684" s="2" t="s">
        <v>80</v>
      </c>
      <c r="E11684" s="2" t="s">
        <v>4000</v>
      </c>
      <c r="F11684" s="2" t="s">
        <v>46</v>
      </c>
      <c r="G11684" s="2" t="s">
        <v>29</v>
      </c>
      <c r="H11684" s="1">
        <v>44266</v>
      </c>
      <c r="I11684" s="1">
        <v>44302</v>
      </c>
      <c r="J11684" s="1">
        <v>44300</v>
      </c>
      <c r="K11684" s="2" t="s">
        <v>38</v>
      </c>
      <c r="L11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4" s="1">
        <v>44330</v>
      </c>
      <c r="N11684">
        <v>901834</v>
      </c>
      <c r="O11684" s="2" t="s">
        <v>5768</v>
      </c>
      <c r="P11684" s="2" t="s">
        <v>69</v>
      </c>
      <c r="Q11684" s="2" t="s">
        <v>28662</v>
      </c>
      <c r="R11684" s="2" t="s">
        <v>43</v>
      </c>
      <c r="S11684">
        <v>46000</v>
      </c>
      <c r="T11684">
        <v>0.13199999928474426</v>
      </c>
      <c r="U11684">
        <v>409.8900146484375</v>
      </c>
      <c r="V11684">
        <v>0.11110000312328339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s="2" t="s">
        <v>130</v>
      </c>
      <c r="C11685" s="2" t="s">
        <v>25</v>
      </c>
      <c r="D11685" s="2" t="s">
        <v>50</v>
      </c>
      <c r="E11685" s="2" t="s">
        <v>10006</v>
      </c>
      <c r="F11685" s="2" t="s">
        <v>46</v>
      </c>
      <c r="G11685" s="2" t="s">
        <v>29</v>
      </c>
      <c r="H11685" s="1">
        <v>44510</v>
      </c>
      <c r="I11685" s="1">
        <v>44332</v>
      </c>
      <c r="J11685" s="1">
        <v>44389</v>
      </c>
      <c r="K11685" s="2" t="s">
        <v>38</v>
      </c>
      <c r="L11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5" s="1">
        <v>44420</v>
      </c>
      <c r="N11685">
        <v>777689</v>
      </c>
      <c r="O11685" s="2" t="s">
        <v>5768</v>
      </c>
      <c r="P11685" s="2" t="s">
        <v>82</v>
      </c>
      <c r="Q11685" s="2" t="s">
        <v>28662</v>
      </c>
      <c r="R11685" s="2" t="s">
        <v>43</v>
      </c>
      <c r="S11685">
        <v>55000</v>
      </c>
      <c r="T11685">
        <v>0.21709999442100525</v>
      </c>
      <c r="U11685">
        <v>412.67999267578125</v>
      </c>
      <c r="V11685">
        <v>8.8799998164176941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s="2" t="s">
        <v>151</v>
      </c>
      <c r="C11686" s="2" t="s">
        <v>25</v>
      </c>
      <c r="D11686" s="2" t="s">
        <v>107</v>
      </c>
      <c r="E11686" s="2" t="s">
        <v>10007</v>
      </c>
      <c r="F11686" s="2" t="s">
        <v>46</v>
      </c>
      <c r="G11686" s="2" t="s">
        <v>29</v>
      </c>
      <c r="H11686" s="1">
        <v>44206</v>
      </c>
      <c r="I11686" s="1">
        <v>44301</v>
      </c>
      <c r="J11686" s="1">
        <v>44297</v>
      </c>
      <c r="K11686" s="2" t="s">
        <v>38</v>
      </c>
      <c r="L11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6" s="1">
        <v>44327</v>
      </c>
      <c r="N11686">
        <v>598106</v>
      </c>
      <c r="O11686" s="2" t="s">
        <v>5768</v>
      </c>
      <c r="P11686" s="2" t="s">
        <v>48</v>
      </c>
      <c r="Q11686" s="2" t="s">
        <v>28662</v>
      </c>
      <c r="R11686" s="2" t="s">
        <v>43</v>
      </c>
      <c r="S11686">
        <v>636000</v>
      </c>
      <c r="T11686">
        <v>1.549999974668026E-2</v>
      </c>
      <c r="U11686">
        <v>576.95001220703125</v>
      </c>
      <c r="V11686">
        <v>0.11479999870061874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s="2" t="s">
        <v>67</v>
      </c>
      <c r="C11687" s="2" t="s">
        <v>25</v>
      </c>
      <c r="D11687" s="2" t="s">
        <v>90</v>
      </c>
      <c r="E11687" s="2" t="s">
        <v>10008</v>
      </c>
      <c r="F11687" s="2" t="s">
        <v>46</v>
      </c>
      <c r="G11687" s="2" t="s">
        <v>29</v>
      </c>
      <c r="H11687" s="1">
        <v>44418</v>
      </c>
      <c r="I11687" s="1">
        <v>44392</v>
      </c>
      <c r="J11687" s="1">
        <v>44389</v>
      </c>
      <c r="K11687" s="2" t="s">
        <v>38</v>
      </c>
      <c r="L11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7" s="1">
        <v>44420</v>
      </c>
      <c r="N11687">
        <v>721975</v>
      </c>
      <c r="O11687" s="2" t="s">
        <v>5768</v>
      </c>
      <c r="P11687" s="2" t="s">
        <v>74</v>
      </c>
      <c r="Q11687" s="2" t="s">
        <v>28662</v>
      </c>
      <c r="R11687" s="2" t="s">
        <v>43</v>
      </c>
      <c r="S11687">
        <v>31680</v>
      </c>
      <c r="T11687">
        <v>0.11020000278949738</v>
      </c>
      <c r="U11687">
        <v>196.77999877929688</v>
      </c>
      <c r="V11687">
        <v>0.1111999973654747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s="2" t="s">
        <v>83</v>
      </c>
      <c r="C11688" s="2" t="s">
        <v>25</v>
      </c>
      <c r="D11688" s="2" t="s">
        <v>26</v>
      </c>
      <c r="E11688" s="2" t="s">
        <v>10009</v>
      </c>
      <c r="F11688" s="2" t="s">
        <v>46</v>
      </c>
      <c r="G11688" s="2" t="s">
        <v>29</v>
      </c>
      <c r="H11688" s="1">
        <v>44418</v>
      </c>
      <c r="I11688" s="1">
        <v>44361</v>
      </c>
      <c r="J11688" s="1">
        <v>44360</v>
      </c>
      <c r="K11688" s="2" t="s">
        <v>38</v>
      </c>
      <c r="L11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8" s="1">
        <v>44390</v>
      </c>
      <c r="N11688">
        <v>732674</v>
      </c>
      <c r="O11688" s="2" t="s">
        <v>5768</v>
      </c>
      <c r="P11688" s="2" t="s">
        <v>69</v>
      </c>
      <c r="Q11688" s="2" t="s">
        <v>28662</v>
      </c>
      <c r="R11688" s="2" t="s">
        <v>43</v>
      </c>
      <c r="S11688">
        <v>66000</v>
      </c>
      <c r="T11688">
        <v>0.10090000182390213</v>
      </c>
      <c r="U11688">
        <v>304.95999145507813</v>
      </c>
      <c r="V11688">
        <v>0.11860000342130661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s="2" t="s">
        <v>83</v>
      </c>
      <c r="C11689" s="2" t="s">
        <v>25</v>
      </c>
      <c r="D11689" s="2" t="s">
        <v>80</v>
      </c>
      <c r="E11689" s="2" t="s">
        <v>10010</v>
      </c>
      <c r="F11689" s="2" t="s">
        <v>46</v>
      </c>
      <c r="G11689" s="2" t="s">
        <v>29</v>
      </c>
      <c r="H11689" s="1">
        <v>44509</v>
      </c>
      <c r="I11689" s="1">
        <v>44302</v>
      </c>
      <c r="J11689" s="1">
        <v>44451</v>
      </c>
      <c r="K11689" s="2" t="s">
        <v>38</v>
      </c>
      <c r="L11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9" s="1">
        <v>44481</v>
      </c>
      <c r="N11689">
        <v>573265</v>
      </c>
      <c r="O11689" s="2" t="s">
        <v>5768</v>
      </c>
      <c r="P11689" s="2" t="s">
        <v>82</v>
      </c>
      <c r="Q11689" s="2" t="s">
        <v>28662</v>
      </c>
      <c r="R11689" s="2" t="s">
        <v>43</v>
      </c>
      <c r="S11689">
        <v>30000</v>
      </c>
      <c r="T11689">
        <v>5.1600001752376556E-2</v>
      </c>
      <c r="U11689">
        <v>328.04000854492188</v>
      </c>
      <c r="V11689">
        <v>0.11140000075101852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s="2" t="s">
        <v>44</v>
      </c>
      <c r="C11690" s="2" t="s">
        <v>25</v>
      </c>
      <c r="D11690" s="2" t="s">
        <v>50</v>
      </c>
      <c r="E11690" s="2" t="s">
        <v>2190</v>
      </c>
      <c r="F11690" s="2" t="s">
        <v>46</v>
      </c>
      <c r="G11690" s="2" t="s">
        <v>29</v>
      </c>
      <c r="H11690" s="1">
        <v>44297</v>
      </c>
      <c r="I11690" s="1">
        <v>44271</v>
      </c>
      <c r="J11690" s="1">
        <v>44511</v>
      </c>
      <c r="K11690" s="2" t="s">
        <v>38</v>
      </c>
      <c r="L11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0" s="1">
        <v>44541</v>
      </c>
      <c r="N11690">
        <v>925393</v>
      </c>
      <c r="O11690" s="2" t="s">
        <v>5768</v>
      </c>
      <c r="P11690" s="2" t="s">
        <v>48</v>
      </c>
      <c r="Q11690" s="2" t="s">
        <v>28662</v>
      </c>
      <c r="R11690" s="2" t="s">
        <v>43</v>
      </c>
      <c r="S11690">
        <v>50004</v>
      </c>
      <c r="T11690">
        <v>0.10679999738931656</v>
      </c>
      <c r="U11690">
        <v>387.20999145507813</v>
      </c>
      <c r="V11690">
        <v>0.10000000149011612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s="2" t="s">
        <v>64</v>
      </c>
      <c r="C11691" s="2" t="s">
        <v>25</v>
      </c>
      <c r="D11691" s="2" t="s">
        <v>107</v>
      </c>
      <c r="E11691" s="2" t="s">
        <v>1634</v>
      </c>
      <c r="F11691" s="2" t="s">
        <v>46</v>
      </c>
      <c r="G11691" s="2" t="s">
        <v>29</v>
      </c>
      <c r="H11691" s="1">
        <v>44237</v>
      </c>
      <c r="I11691" s="1">
        <v>44332</v>
      </c>
      <c r="J11691" s="1">
        <v>44479</v>
      </c>
      <c r="K11691" s="2" t="s">
        <v>38</v>
      </c>
      <c r="L11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1" s="1">
        <v>44510</v>
      </c>
      <c r="N11691">
        <v>605392</v>
      </c>
      <c r="O11691" s="2" t="s">
        <v>5768</v>
      </c>
      <c r="P11691" s="2" t="s">
        <v>82</v>
      </c>
      <c r="Q11691" s="2" t="s">
        <v>28662</v>
      </c>
      <c r="R11691" s="2" t="s">
        <v>43</v>
      </c>
      <c r="S11691">
        <v>76000</v>
      </c>
      <c r="T11691">
        <v>0.21189999580383301</v>
      </c>
      <c r="U11691">
        <v>273.79000854492188</v>
      </c>
      <c r="V11691">
        <v>9.8800003528594971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s="2" t="s">
        <v>165</v>
      </c>
      <c r="C11692" s="2" t="s">
        <v>25</v>
      </c>
      <c r="D11692" s="2" t="s">
        <v>107</v>
      </c>
      <c r="E11692" s="2" t="s">
        <v>10011</v>
      </c>
      <c r="F11692" s="2" t="s">
        <v>46</v>
      </c>
      <c r="G11692" s="2" t="s">
        <v>29</v>
      </c>
      <c r="H11692" s="1">
        <v>44479</v>
      </c>
      <c r="I11692" s="1">
        <v>44544</v>
      </c>
      <c r="J11692" s="1">
        <v>44327</v>
      </c>
      <c r="K11692" s="2" t="s">
        <v>38</v>
      </c>
      <c r="L11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2" s="1">
        <v>44358</v>
      </c>
      <c r="N11692">
        <v>775118</v>
      </c>
      <c r="O11692" s="2" t="s">
        <v>5768</v>
      </c>
      <c r="P11692" s="2" t="s">
        <v>74</v>
      </c>
      <c r="Q11692" s="2" t="s">
        <v>28662</v>
      </c>
      <c r="R11692" s="2" t="s">
        <v>43</v>
      </c>
      <c r="S11692">
        <v>65000</v>
      </c>
      <c r="T11692">
        <v>2.79999990016222E-3</v>
      </c>
      <c r="U11692">
        <v>160.44999694824219</v>
      </c>
      <c r="V11692">
        <v>9.6199996769428253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s="2" t="s">
        <v>34</v>
      </c>
      <c r="C11693" s="2" t="s">
        <v>25</v>
      </c>
      <c r="D11693" s="2" t="s">
        <v>75</v>
      </c>
      <c r="E11693" s="2" t="s">
        <v>10012</v>
      </c>
      <c r="F11693" s="2" t="s">
        <v>46</v>
      </c>
      <c r="G11693" s="2" t="s">
        <v>29</v>
      </c>
      <c r="H11693" s="1">
        <v>44478</v>
      </c>
      <c r="I11693" s="1">
        <v>44239</v>
      </c>
      <c r="J11693" s="1">
        <v>44239</v>
      </c>
      <c r="K11693" s="2" t="s">
        <v>38</v>
      </c>
      <c r="L11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3" s="1">
        <v>44267</v>
      </c>
      <c r="N11693">
        <v>524933</v>
      </c>
      <c r="O11693" s="2" t="s">
        <v>5768</v>
      </c>
      <c r="P11693" s="2" t="s">
        <v>74</v>
      </c>
      <c r="Q11693" s="2" t="s">
        <v>28662</v>
      </c>
      <c r="R11693" s="2" t="s">
        <v>43</v>
      </c>
      <c r="S11693">
        <v>72000</v>
      </c>
      <c r="T11693">
        <v>0.1379999965429306</v>
      </c>
      <c r="U11693">
        <v>662.67999267578125</v>
      </c>
      <c r="V11693">
        <v>0.11829999834299088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s="2" t="s">
        <v>193</v>
      </c>
      <c r="C11694" s="2" t="s">
        <v>25</v>
      </c>
      <c r="D11694" s="2" t="s">
        <v>118</v>
      </c>
      <c r="E11694" s="2" t="s">
        <v>10013</v>
      </c>
      <c r="F11694" s="2" t="s">
        <v>46</v>
      </c>
      <c r="G11694" s="2" t="s">
        <v>29</v>
      </c>
      <c r="H11694" s="1">
        <v>44207</v>
      </c>
      <c r="I11694" s="1">
        <v>44332</v>
      </c>
      <c r="J11694" s="1">
        <v>44359</v>
      </c>
      <c r="K11694" s="2" t="s">
        <v>38</v>
      </c>
      <c r="L11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4" s="1">
        <v>44389</v>
      </c>
      <c r="N11694">
        <v>821801</v>
      </c>
      <c r="O11694" s="2" t="s">
        <v>5768</v>
      </c>
      <c r="P11694" s="2" t="s">
        <v>82</v>
      </c>
      <c r="Q11694" s="2" t="s">
        <v>28662</v>
      </c>
      <c r="R11694" s="2" t="s">
        <v>43</v>
      </c>
      <c r="S11694">
        <v>36000</v>
      </c>
      <c r="T11694">
        <v>0.1062999963760376</v>
      </c>
      <c r="U11694">
        <v>380.92999267578125</v>
      </c>
      <c r="V11694">
        <v>8.8799998164176941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s="2" t="s">
        <v>67</v>
      </c>
      <c r="C11695" s="2" t="s">
        <v>25</v>
      </c>
      <c r="D11695" s="2" t="s">
        <v>26</v>
      </c>
      <c r="E11695" s="2" t="s">
        <v>10014</v>
      </c>
      <c r="F11695" s="2" t="s">
        <v>46</v>
      </c>
      <c r="G11695" s="2" t="s">
        <v>29</v>
      </c>
      <c r="H11695" s="1">
        <v>44419</v>
      </c>
      <c r="I11695" s="1">
        <v>44300</v>
      </c>
      <c r="J11695" s="1">
        <v>44241</v>
      </c>
      <c r="K11695" s="2" t="s">
        <v>38</v>
      </c>
      <c r="L11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5" s="1">
        <v>44269</v>
      </c>
      <c r="N11695">
        <v>1055322</v>
      </c>
      <c r="O11695" s="2" t="s">
        <v>5768</v>
      </c>
      <c r="P11695" s="2" t="s">
        <v>82</v>
      </c>
      <c r="Q11695" s="2" t="s">
        <v>28662</v>
      </c>
      <c r="R11695" s="2" t="s">
        <v>43</v>
      </c>
      <c r="S11695">
        <v>21600</v>
      </c>
      <c r="T11695">
        <v>0.1550000011920929</v>
      </c>
      <c r="U11695">
        <v>161.32000732421875</v>
      </c>
      <c r="V11695">
        <v>9.9899999797344208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s="2" t="s">
        <v>156</v>
      </c>
      <c r="C11696" s="2" t="s">
        <v>25</v>
      </c>
      <c r="D11696" s="2" t="s">
        <v>55</v>
      </c>
      <c r="E11696" s="2" t="s">
        <v>10015</v>
      </c>
      <c r="F11696" s="2" t="s">
        <v>46</v>
      </c>
      <c r="G11696" s="2" t="s">
        <v>29</v>
      </c>
      <c r="H11696" s="1">
        <v>44206</v>
      </c>
      <c r="I11696" s="1">
        <v>44298</v>
      </c>
      <c r="J11696" s="1">
        <v>44358</v>
      </c>
      <c r="K11696" s="2" t="s">
        <v>38</v>
      </c>
      <c r="L11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6" s="1">
        <v>44388</v>
      </c>
      <c r="N11696">
        <v>442475</v>
      </c>
      <c r="O11696" s="2" t="s">
        <v>5768</v>
      </c>
      <c r="P11696" s="2" t="s">
        <v>72</v>
      </c>
      <c r="Q11696" s="2" t="s">
        <v>28662</v>
      </c>
      <c r="R11696" s="2" t="s">
        <v>43</v>
      </c>
      <c r="S11696">
        <v>45000</v>
      </c>
      <c r="T11696">
        <v>3.840000182390213E-2</v>
      </c>
      <c r="U11696">
        <v>319.67999267578125</v>
      </c>
      <c r="V11696">
        <v>0.121799997985363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s="2" t="s">
        <v>44</v>
      </c>
      <c r="C11697" s="2" t="s">
        <v>25</v>
      </c>
      <c r="D11697" s="2" t="s">
        <v>80</v>
      </c>
      <c r="E11697" s="2" t="s">
        <v>10016</v>
      </c>
      <c r="F11697" s="2" t="s">
        <v>46</v>
      </c>
      <c r="G11697" s="2" t="s">
        <v>29</v>
      </c>
      <c r="H11697" s="1">
        <v>44447</v>
      </c>
      <c r="I11697" s="1">
        <v>44332</v>
      </c>
      <c r="J11697" s="1">
        <v>44296</v>
      </c>
      <c r="K11697" s="2" t="s">
        <v>38</v>
      </c>
      <c r="L11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7" s="1">
        <v>44326</v>
      </c>
      <c r="N11697">
        <v>360079</v>
      </c>
      <c r="O11697" s="2" t="s">
        <v>5768</v>
      </c>
      <c r="P11697" s="2" t="s">
        <v>74</v>
      </c>
      <c r="Q11697" s="2" t="s">
        <v>28662</v>
      </c>
      <c r="R11697" s="2" t="s">
        <v>43</v>
      </c>
      <c r="S11697">
        <v>42000</v>
      </c>
      <c r="T11697">
        <v>0</v>
      </c>
      <c r="U11697">
        <v>180.75999450683594</v>
      </c>
      <c r="V11697">
        <v>0.1032999977469444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s="2" t="s">
        <v>146</v>
      </c>
      <c r="C11698" s="2" t="s">
        <v>25</v>
      </c>
      <c r="D11698" s="2" t="s">
        <v>80</v>
      </c>
      <c r="E11698" s="2" t="s">
        <v>10017</v>
      </c>
      <c r="F11698" s="2" t="s">
        <v>28</v>
      </c>
      <c r="G11698" s="2" t="s">
        <v>29</v>
      </c>
      <c r="H11698" s="1">
        <v>44388</v>
      </c>
      <c r="I11698" s="1">
        <v>44332</v>
      </c>
      <c r="J11698" s="1">
        <v>44422</v>
      </c>
      <c r="K11698" s="2" t="s">
        <v>38</v>
      </c>
      <c r="L11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8" s="1">
        <v>44453</v>
      </c>
      <c r="N11698">
        <v>1041517</v>
      </c>
      <c r="O11698" s="2" t="s">
        <v>5768</v>
      </c>
      <c r="P11698" s="2" t="s">
        <v>158</v>
      </c>
      <c r="Q11698" s="2" t="s">
        <v>28662</v>
      </c>
      <c r="R11698" s="2" t="s">
        <v>43</v>
      </c>
      <c r="S11698">
        <v>21360</v>
      </c>
      <c r="T11698">
        <v>7.4699997901916504E-2</v>
      </c>
      <c r="U11698">
        <v>60.650001525878906</v>
      </c>
      <c r="V11698">
        <v>0.12989999353885651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s="2" t="s">
        <v>86</v>
      </c>
      <c r="C11699" s="2" t="s">
        <v>25</v>
      </c>
      <c r="D11699" s="2" t="s">
        <v>80</v>
      </c>
      <c r="E11699" s="2" t="s">
        <v>10018</v>
      </c>
      <c r="F11699" s="2" t="s">
        <v>28</v>
      </c>
      <c r="G11699" s="2" t="s">
        <v>29</v>
      </c>
      <c r="H11699" s="1">
        <v>44478</v>
      </c>
      <c r="I11699" s="1">
        <v>44331</v>
      </c>
      <c r="J11699" s="1">
        <v>44481</v>
      </c>
      <c r="K11699" s="2" t="s">
        <v>38</v>
      </c>
      <c r="L11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9" s="1">
        <v>44512</v>
      </c>
      <c r="N11699">
        <v>546123</v>
      </c>
      <c r="O11699" s="2" t="s">
        <v>5768</v>
      </c>
      <c r="P11699" s="2" t="s">
        <v>158</v>
      </c>
      <c r="Q11699" s="2" t="s">
        <v>28662</v>
      </c>
      <c r="R11699" s="2" t="s">
        <v>43</v>
      </c>
      <c r="S11699">
        <v>74000</v>
      </c>
      <c r="T11699">
        <v>5.9799998998641968E-2</v>
      </c>
      <c r="U11699">
        <v>164.80999755859375</v>
      </c>
      <c r="V11699">
        <v>0.12870000302791595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s="2" t="s">
        <v>86</v>
      </c>
      <c r="C11700" s="2" t="s">
        <v>25</v>
      </c>
      <c r="D11700" s="2" t="s">
        <v>80</v>
      </c>
      <c r="E11700" s="2" t="s">
        <v>9761</v>
      </c>
      <c r="F11700" s="2" t="s">
        <v>28</v>
      </c>
      <c r="G11700" s="2" t="s">
        <v>29</v>
      </c>
      <c r="H11700" s="1">
        <v>44357</v>
      </c>
      <c r="I11700" s="1">
        <v>44332</v>
      </c>
      <c r="J11700" s="1">
        <v>44238</v>
      </c>
      <c r="K11700" s="2" t="s">
        <v>38</v>
      </c>
      <c r="L11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0" s="1">
        <v>44266</v>
      </c>
      <c r="N11700">
        <v>679947</v>
      </c>
      <c r="O11700" s="2" t="s">
        <v>5768</v>
      </c>
      <c r="P11700" s="2" t="s">
        <v>158</v>
      </c>
      <c r="Q11700" s="2" t="s">
        <v>28662</v>
      </c>
      <c r="R11700" s="2" t="s">
        <v>43</v>
      </c>
      <c r="S11700">
        <v>61500</v>
      </c>
      <c r="T11700">
        <v>0.10610000044107437</v>
      </c>
      <c r="U11700">
        <v>577.219970703125</v>
      </c>
      <c r="V11700">
        <v>0.13230000436306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s="2" t="s">
        <v>130</v>
      </c>
      <c r="C11701" s="2" t="s">
        <v>25</v>
      </c>
      <c r="D11701" s="2" t="s">
        <v>80</v>
      </c>
      <c r="E11701" s="2" t="s">
        <v>10019</v>
      </c>
      <c r="F11701" s="2" t="s">
        <v>28</v>
      </c>
      <c r="G11701" s="2" t="s">
        <v>29</v>
      </c>
      <c r="H11701" s="1">
        <v>44478</v>
      </c>
      <c r="I11701" s="1">
        <v>44211</v>
      </c>
      <c r="J11701" s="1">
        <v>44481</v>
      </c>
      <c r="K11701" s="2" t="s">
        <v>38</v>
      </c>
      <c r="L11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1" s="1">
        <v>44512</v>
      </c>
      <c r="N11701">
        <v>538963</v>
      </c>
      <c r="O11701" s="2" t="s">
        <v>5768</v>
      </c>
      <c r="P11701" s="2" t="s">
        <v>158</v>
      </c>
      <c r="Q11701" s="2" t="s">
        <v>28662</v>
      </c>
      <c r="R11701" s="2" t="s">
        <v>43</v>
      </c>
      <c r="S11701">
        <v>27456</v>
      </c>
      <c r="T11701">
        <v>0.18970000743865967</v>
      </c>
      <c r="U11701">
        <v>311.1099853515625</v>
      </c>
      <c r="V11701">
        <v>0.12870000302791595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s="2" t="s">
        <v>156</v>
      </c>
      <c r="C11702" s="2" t="s">
        <v>25</v>
      </c>
      <c r="D11702" s="2" t="s">
        <v>80</v>
      </c>
      <c r="E11702" s="2" t="s">
        <v>10020</v>
      </c>
      <c r="F11702" s="2" t="s">
        <v>28</v>
      </c>
      <c r="G11702" s="2" t="s">
        <v>29</v>
      </c>
      <c r="H11702" s="1">
        <v>44237</v>
      </c>
      <c r="I11702" s="1">
        <v>44332</v>
      </c>
      <c r="J11702" s="1">
        <v>44268</v>
      </c>
      <c r="K11702" s="2" t="s">
        <v>38</v>
      </c>
      <c r="L11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2" s="1">
        <v>44299</v>
      </c>
      <c r="N11702">
        <v>614024</v>
      </c>
      <c r="O11702" s="2" t="s">
        <v>5768</v>
      </c>
      <c r="P11702" s="2" t="s">
        <v>158</v>
      </c>
      <c r="Q11702" s="2" t="s">
        <v>28662</v>
      </c>
      <c r="R11702" s="2" t="s">
        <v>43</v>
      </c>
      <c r="S11702">
        <v>25200</v>
      </c>
      <c r="T11702">
        <v>0.15430000424385071</v>
      </c>
      <c r="U11702">
        <v>268.52999877929688</v>
      </c>
      <c r="V11702">
        <v>0.12729999423027039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s="2" t="s">
        <v>34</v>
      </c>
      <c r="C11703" s="2" t="s">
        <v>25</v>
      </c>
      <c r="D11703" s="2" t="s">
        <v>80</v>
      </c>
      <c r="E11703" s="2" t="s">
        <v>10021</v>
      </c>
      <c r="F11703" s="2" t="s">
        <v>28</v>
      </c>
      <c r="G11703" s="2" t="s">
        <v>29</v>
      </c>
      <c r="H11703" s="1">
        <v>44237</v>
      </c>
      <c r="I11703" s="1">
        <v>44332</v>
      </c>
      <c r="J11703" s="1">
        <v>44389</v>
      </c>
      <c r="K11703" s="2" t="s">
        <v>38</v>
      </c>
      <c r="L11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3" s="1">
        <v>44420</v>
      </c>
      <c r="N11703">
        <v>619766</v>
      </c>
      <c r="O11703" s="2" t="s">
        <v>5768</v>
      </c>
      <c r="P11703" s="2" t="s">
        <v>158</v>
      </c>
      <c r="Q11703" s="2" t="s">
        <v>28662</v>
      </c>
      <c r="R11703" s="2" t="s">
        <v>43</v>
      </c>
      <c r="S11703">
        <v>64800</v>
      </c>
      <c r="T11703">
        <v>0.23960000276565552</v>
      </c>
      <c r="U11703">
        <v>234.97000122070313</v>
      </c>
      <c r="V11703">
        <v>0.12729999423027039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s="2" t="s">
        <v>64</v>
      </c>
      <c r="C11704" s="2" t="s">
        <v>25</v>
      </c>
      <c r="D11704" s="2" t="s">
        <v>80</v>
      </c>
      <c r="E11704" s="2" t="s">
        <v>10022</v>
      </c>
      <c r="F11704" s="2" t="s">
        <v>28</v>
      </c>
      <c r="G11704" s="2" t="s">
        <v>29</v>
      </c>
      <c r="H11704" s="1">
        <v>44478</v>
      </c>
      <c r="I11704" s="1">
        <v>44515</v>
      </c>
      <c r="J11704" s="1">
        <v>44481</v>
      </c>
      <c r="K11704" s="2" t="s">
        <v>38</v>
      </c>
      <c r="L11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4" s="1">
        <v>44512</v>
      </c>
      <c r="N11704">
        <v>551785</v>
      </c>
      <c r="O11704" s="2" t="s">
        <v>5768</v>
      </c>
      <c r="P11704" s="2" t="s">
        <v>158</v>
      </c>
      <c r="Q11704" s="2" t="s">
        <v>28662</v>
      </c>
      <c r="R11704" s="2" t="s">
        <v>43</v>
      </c>
      <c r="S11704">
        <v>40000</v>
      </c>
      <c r="T11704">
        <v>0.22740000486373901</v>
      </c>
      <c r="U11704">
        <v>504.5</v>
      </c>
      <c r="V11704">
        <v>0.12870000302791595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s="2" t="s">
        <v>34</v>
      </c>
      <c r="C11705" s="2" t="s">
        <v>25</v>
      </c>
      <c r="D11705" s="2" t="s">
        <v>80</v>
      </c>
      <c r="E11705" s="2" t="s">
        <v>10023</v>
      </c>
      <c r="F11705" s="2" t="s">
        <v>28</v>
      </c>
      <c r="G11705" s="2" t="s">
        <v>29</v>
      </c>
      <c r="H11705" s="1">
        <v>44388</v>
      </c>
      <c r="I11705" s="1">
        <v>44332</v>
      </c>
      <c r="J11705" s="1">
        <v>44422</v>
      </c>
      <c r="K11705" s="2" t="s">
        <v>38</v>
      </c>
      <c r="L11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5" s="1">
        <v>44453</v>
      </c>
      <c r="N11705">
        <v>1026597</v>
      </c>
      <c r="O11705" s="2" t="s">
        <v>5768</v>
      </c>
      <c r="P11705" s="2" t="s">
        <v>158</v>
      </c>
      <c r="Q11705" s="2" t="s">
        <v>28662</v>
      </c>
      <c r="R11705" s="2" t="s">
        <v>43</v>
      </c>
      <c r="S11705">
        <v>66000</v>
      </c>
      <c r="T11705">
        <v>3.020000085234642E-2</v>
      </c>
      <c r="U11705">
        <v>471.64999389648438</v>
      </c>
      <c r="V11705">
        <v>0.12989999353885651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s="2" t="s">
        <v>156</v>
      </c>
      <c r="C11706" s="2" t="s">
        <v>25</v>
      </c>
      <c r="D11706" s="2" t="s">
        <v>80</v>
      </c>
      <c r="E11706" s="2" t="s">
        <v>10024</v>
      </c>
      <c r="F11706" s="2" t="s">
        <v>28</v>
      </c>
      <c r="G11706" s="2" t="s">
        <v>29</v>
      </c>
      <c r="H11706" s="1">
        <v>44207</v>
      </c>
      <c r="I11706" s="1">
        <v>44482</v>
      </c>
      <c r="J11706" s="1">
        <v>44482</v>
      </c>
      <c r="K11706" s="2" t="s">
        <v>38</v>
      </c>
      <c r="L11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6" s="1">
        <v>44513</v>
      </c>
      <c r="N11706">
        <v>826688</v>
      </c>
      <c r="O11706" s="2" t="s">
        <v>5768</v>
      </c>
      <c r="P11706" s="2" t="s">
        <v>158</v>
      </c>
      <c r="Q11706" s="2" t="s">
        <v>28662</v>
      </c>
      <c r="R11706" s="2" t="s">
        <v>43</v>
      </c>
      <c r="S11706">
        <v>40000</v>
      </c>
      <c r="T11706">
        <v>0.19439999759197235</v>
      </c>
      <c r="U11706">
        <v>129.97000122070313</v>
      </c>
      <c r="V11706">
        <v>0.12229999899864197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s="2" t="s">
        <v>64</v>
      </c>
      <c r="C11707" s="2" t="s">
        <v>25</v>
      </c>
      <c r="D11707" s="2" t="s">
        <v>80</v>
      </c>
      <c r="E11707" s="2" t="s">
        <v>10025</v>
      </c>
      <c r="F11707" s="2" t="s">
        <v>28</v>
      </c>
      <c r="G11707" s="2" t="s">
        <v>29</v>
      </c>
      <c r="H11707" s="1">
        <v>44206</v>
      </c>
      <c r="I11707" s="1">
        <v>44300</v>
      </c>
      <c r="J11707" s="1">
        <v>44481</v>
      </c>
      <c r="K11707" s="2" t="s">
        <v>38</v>
      </c>
      <c r="L11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7" s="1">
        <v>44512</v>
      </c>
      <c r="N11707">
        <v>601515</v>
      </c>
      <c r="O11707" s="2" t="s">
        <v>5768</v>
      </c>
      <c r="P11707" s="2" t="s">
        <v>59</v>
      </c>
      <c r="Q11707" s="2" t="s">
        <v>28662</v>
      </c>
      <c r="R11707" s="2" t="s">
        <v>43</v>
      </c>
      <c r="S11707">
        <v>18000</v>
      </c>
      <c r="T11707">
        <v>0.23530000448226929</v>
      </c>
      <c r="U11707">
        <v>109.86000061035156</v>
      </c>
      <c r="V11707">
        <v>0.13220000267028809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s="2" t="s">
        <v>34</v>
      </c>
      <c r="C11708" s="2" t="s">
        <v>25</v>
      </c>
      <c r="D11708" s="2" t="s">
        <v>80</v>
      </c>
      <c r="E11708" s="2" t="s">
        <v>10026</v>
      </c>
      <c r="F11708" s="2" t="s">
        <v>28</v>
      </c>
      <c r="G11708" s="2" t="s">
        <v>29</v>
      </c>
      <c r="H11708" s="1">
        <v>44357</v>
      </c>
      <c r="I11708" s="1">
        <v>44390</v>
      </c>
      <c r="J11708" s="1">
        <v>44390</v>
      </c>
      <c r="K11708" s="2" t="s">
        <v>38</v>
      </c>
      <c r="L11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8" s="1">
        <v>44421</v>
      </c>
      <c r="N11708">
        <v>686638</v>
      </c>
      <c r="O11708" s="2" t="s">
        <v>5768</v>
      </c>
      <c r="P11708" s="2" t="s">
        <v>59</v>
      </c>
      <c r="Q11708" s="2" t="s">
        <v>28662</v>
      </c>
      <c r="R11708" s="2" t="s">
        <v>43</v>
      </c>
      <c r="S11708">
        <v>26496</v>
      </c>
      <c r="T11708">
        <v>0.17710000276565552</v>
      </c>
      <c r="U11708">
        <v>67.980003356933594</v>
      </c>
      <c r="V11708">
        <v>0.13609999418258667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s="2" t="s">
        <v>34</v>
      </c>
      <c r="C11709" s="2" t="s">
        <v>25</v>
      </c>
      <c r="D11709" s="2" t="s">
        <v>80</v>
      </c>
      <c r="E11709" s="2" t="s">
        <v>10027</v>
      </c>
      <c r="F11709" s="2" t="s">
        <v>28</v>
      </c>
      <c r="G11709" s="2" t="s">
        <v>29</v>
      </c>
      <c r="H11709" s="1">
        <v>44358</v>
      </c>
      <c r="I11709" s="1">
        <v>44240</v>
      </c>
      <c r="J11709" s="1">
        <v>44240</v>
      </c>
      <c r="K11709" s="2" t="s">
        <v>38</v>
      </c>
      <c r="L11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9" s="1">
        <v>44268</v>
      </c>
      <c r="N11709">
        <v>1004425</v>
      </c>
      <c r="O11709" s="2" t="s">
        <v>5768</v>
      </c>
      <c r="P11709" s="2" t="s">
        <v>59</v>
      </c>
      <c r="Q11709" s="2" t="s">
        <v>28662</v>
      </c>
      <c r="R11709" s="2" t="s">
        <v>43</v>
      </c>
      <c r="S11709">
        <v>43000</v>
      </c>
      <c r="T11709">
        <v>0.24889999628067017</v>
      </c>
      <c r="U11709">
        <v>142.50999450683594</v>
      </c>
      <c r="V11709">
        <v>0.13490000367164612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s="2" t="s">
        <v>34</v>
      </c>
      <c r="C11710" s="2" t="s">
        <v>25</v>
      </c>
      <c r="D11710" s="2" t="s">
        <v>80</v>
      </c>
      <c r="E11710" s="2" t="s">
        <v>10028</v>
      </c>
      <c r="F11710" s="2" t="s">
        <v>28</v>
      </c>
      <c r="G11710" s="2" t="s">
        <v>29</v>
      </c>
      <c r="H11710" s="1">
        <v>44266</v>
      </c>
      <c r="I11710" s="1">
        <v>44300</v>
      </c>
      <c r="J11710" s="1">
        <v>44300</v>
      </c>
      <c r="K11710" s="2" t="s">
        <v>38</v>
      </c>
      <c r="L11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0" s="1">
        <v>44330</v>
      </c>
      <c r="N11710">
        <v>896267</v>
      </c>
      <c r="O11710" s="2" t="s">
        <v>5768</v>
      </c>
      <c r="P11710" s="2" t="s">
        <v>59</v>
      </c>
      <c r="Q11710" s="2" t="s">
        <v>28662</v>
      </c>
      <c r="R11710" s="2" t="s">
        <v>43</v>
      </c>
      <c r="S11710">
        <v>62000</v>
      </c>
      <c r="T11710">
        <v>3.3700000494718552E-2</v>
      </c>
      <c r="U11710">
        <v>134.89999389648438</v>
      </c>
      <c r="V11710">
        <v>0.1306000053882598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s="2" t="s">
        <v>34</v>
      </c>
      <c r="C11711" s="2" t="s">
        <v>25</v>
      </c>
      <c r="D11711" s="2" t="s">
        <v>80</v>
      </c>
      <c r="E11711" s="2" t="s">
        <v>10029</v>
      </c>
      <c r="F11711" s="2" t="s">
        <v>28</v>
      </c>
      <c r="G11711" s="2" t="s">
        <v>29</v>
      </c>
      <c r="H11711" s="1">
        <v>44419</v>
      </c>
      <c r="I11711" s="1">
        <v>44332</v>
      </c>
      <c r="J11711" s="1">
        <v>44453</v>
      </c>
      <c r="K11711" s="2" t="s">
        <v>38</v>
      </c>
      <c r="L11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1" s="1">
        <v>44483</v>
      </c>
      <c r="N11711">
        <v>1079621</v>
      </c>
      <c r="O11711" s="2" t="s">
        <v>5768</v>
      </c>
      <c r="P11711" s="2" t="s">
        <v>59</v>
      </c>
      <c r="Q11711" s="2" t="s">
        <v>28662</v>
      </c>
      <c r="R11711" s="2" t="s">
        <v>43</v>
      </c>
      <c r="S11711">
        <v>50000</v>
      </c>
      <c r="T11711">
        <v>7.1299999952316284E-2</v>
      </c>
      <c r="U11711">
        <v>81.44000244140625</v>
      </c>
      <c r="V11711">
        <v>0.13490000367164612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s="2" t="s">
        <v>105</v>
      </c>
      <c r="C11712" s="2" t="s">
        <v>25</v>
      </c>
      <c r="D11712" s="2" t="s">
        <v>80</v>
      </c>
      <c r="E11712" s="2" t="s">
        <v>10030</v>
      </c>
      <c r="F11712" s="2" t="s">
        <v>28</v>
      </c>
      <c r="G11712" s="2" t="s">
        <v>29</v>
      </c>
      <c r="H11712" s="1">
        <v>44539</v>
      </c>
      <c r="I11712" s="1">
        <v>44359</v>
      </c>
      <c r="J11712" s="1">
        <v>44359</v>
      </c>
      <c r="K11712" s="2" t="s">
        <v>38</v>
      </c>
      <c r="L11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2" s="1">
        <v>44389</v>
      </c>
      <c r="N11712">
        <v>576107</v>
      </c>
      <c r="O11712" s="2" t="s">
        <v>5768</v>
      </c>
      <c r="P11712" s="2" t="s">
        <v>59</v>
      </c>
      <c r="Q11712" s="2" t="s">
        <v>28662</v>
      </c>
      <c r="R11712" s="2" t="s">
        <v>43</v>
      </c>
      <c r="S11712">
        <v>28800</v>
      </c>
      <c r="T11712">
        <v>0.14920000731945038</v>
      </c>
      <c r="U11712">
        <v>270.41000366210938</v>
      </c>
      <c r="V11712">
        <v>0.13220000267028809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s="2" t="s">
        <v>34</v>
      </c>
      <c r="C11713" s="2" t="s">
        <v>25</v>
      </c>
      <c r="D11713" s="2" t="s">
        <v>80</v>
      </c>
      <c r="E11713" s="2" t="s">
        <v>10031</v>
      </c>
      <c r="F11713" s="2" t="s">
        <v>28</v>
      </c>
      <c r="G11713" s="2" t="s">
        <v>29</v>
      </c>
      <c r="H11713" s="1">
        <v>44449</v>
      </c>
      <c r="I11713" s="1">
        <v>44239</v>
      </c>
      <c r="J11713" s="1">
        <v>44450</v>
      </c>
      <c r="K11713" s="2" t="s">
        <v>38</v>
      </c>
      <c r="L11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3" s="1">
        <v>44480</v>
      </c>
      <c r="N11713">
        <v>754681</v>
      </c>
      <c r="O11713" s="2" t="s">
        <v>5768</v>
      </c>
      <c r="P11713" s="2" t="s">
        <v>59</v>
      </c>
      <c r="Q11713" s="2" t="s">
        <v>28662</v>
      </c>
      <c r="R11713" s="2" t="s">
        <v>43</v>
      </c>
      <c r="S11713">
        <v>36000</v>
      </c>
      <c r="T11713">
        <v>0.12330000102519989</v>
      </c>
      <c r="U11713">
        <v>135.96000671386719</v>
      </c>
      <c r="V11713">
        <v>0.13609999418258667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s="2" t="s">
        <v>83</v>
      </c>
      <c r="C11714" s="2" t="s">
        <v>25</v>
      </c>
      <c r="D11714" s="2" t="s">
        <v>80</v>
      </c>
      <c r="E11714" s="2" t="s">
        <v>10032</v>
      </c>
      <c r="F11714" s="2" t="s">
        <v>28</v>
      </c>
      <c r="G11714" s="2" t="s">
        <v>29</v>
      </c>
      <c r="H11714" s="1">
        <v>44478</v>
      </c>
      <c r="I11714" s="1">
        <v>44332</v>
      </c>
      <c r="J11714" s="1">
        <v>44481</v>
      </c>
      <c r="K11714" s="2" t="s">
        <v>38</v>
      </c>
      <c r="L11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4" s="1">
        <v>44512</v>
      </c>
      <c r="N11714">
        <v>553415</v>
      </c>
      <c r="O11714" s="2" t="s">
        <v>5768</v>
      </c>
      <c r="P11714" s="2" t="s">
        <v>57</v>
      </c>
      <c r="Q11714" s="2" t="s">
        <v>28662</v>
      </c>
      <c r="R11714" s="2" t="s">
        <v>43</v>
      </c>
      <c r="S11714">
        <v>58100</v>
      </c>
      <c r="T11714">
        <v>0.13449999690055847</v>
      </c>
      <c r="U11714">
        <v>594.45001220703125</v>
      </c>
      <c r="V11714">
        <v>0.13570000231266022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s="2" t="s">
        <v>95</v>
      </c>
      <c r="C11715" s="2" t="s">
        <v>25</v>
      </c>
      <c r="D11715" s="2" t="s">
        <v>80</v>
      </c>
      <c r="E11715" s="2" t="s">
        <v>10033</v>
      </c>
      <c r="F11715" s="2" t="s">
        <v>28</v>
      </c>
      <c r="G11715" s="2" t="s">
        <v>29</v>
      </c>
      <c r="H11715" s="1">
        <v>44357</v>
      </c>
      <c r="I11715" s="1">
        <v>44239</v>
      </c>
      <c r="J11715" s="1">
        <v>44208</v>
      </c>
      <c r="K11715" s="2" t="s">
        <v>38</v>
      </c>
      <c r="L11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5" s="1">
        <v>44239</v>
      </c>
      <c r="N11715">
        <v>682283</v>
      </c>
      <c r="O11715" s="2" t="s">
        <v>5768</v>
      </c>
      <c r="P11715" s="2" t="s">
        <v>57</v>
      </c>
      <c r="Q11715" s="2" t="s">
        <v>28662</v>
      </c>
      <c r="R11715" s="2" t="s">
        <v>43</v>
      </c>
      <c r="S11715">
        <v>56160</v>
      </c>
      <c r="T11715">
        <v>0.18610000610351563</v>
      </c>
      <c r="U11715">
        <v>205.00999450683594</v>
      </c>
      <c r="V11715">
        <v>0.13979999721050262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s="2" t="s">
        <v>122</v>
      </c>
      <c r="C11716" s="2" t="s">
        <v>25</v>
      </c>
      <c r="D11716" s="2" t="s">
        <v>80</v>
      </c>
      <c r="E11716" s="2" t="s">
        <v>10034</v>
      </c>
      <c r="F11716" s="2" t="s">
        <v>28</v>
      </c>
      <c r="G11716" s="2" t="s">
        <v>29</v>
      </c>
      <c r="H11716" s="1">
        <v>44509</v>
      </c>
      <c r="I11716" s="1">
        <v>44302</v>
      </c>
      <c r="J11716" s="1">
        <v>44481</v>
      </c>
      <c r="K11716" s="2" t="s">
        <v>38</v>
      </c>
      <c r="L11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6" s="1">
        <v>44512</v>
      </c>
      <c r="N11716">
        <v>571338</v>
      </c>
      <c r="O11716" s="2" t="s">
        <v>5768</v>
      </c>
      <c r="P11716" s="2" t="s">
        <v>42</v>
      </c>
      <c r="Q11716" s="2" t="s">
        <v>28662</v>
      </c>
      <c r="R11716" s="2" t="s">
        <v>43</v>
      </c>
      <c r="S11716">
        <v>40000</v>
      </c>
      <c r="T11716">
        <v>1.6499999910593033E-2</v>
      </c>
      <c r="U11716">
        <v>171.52999877929688</v>
      </c>
      <c r="V11716">
        <v>0.14259999990463257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s="2" t="s">
        <v>83</v>
      </c>
      <c r="C11717" s="2" t="s">
        <v>25</v>
      </c>
      <c r="D11717" s="2" t="s">
        <v>80</v>
      </c>
      <c r="E11717" s="2" t="s">
        <v>10035</v>
      </c>
      <c r="F11717" s="2" t="s">
        <v>28</v>
      </c>
      <c r="G11717" s="2" t="s">
        <v>29</v>
      </c>
      <c r="H11717" s="1">
        <v>44478</v>
      </c>
      <c r="I11717" s="1">
        <v>44481</v>
      </c>
      <c r="J11717" s="1">
        <v>44512</v>
      </c>
      <c r="K11717" s="2" t="s">
        <v>38</v>
      </c>
      <c r="L11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7" s="1">
        <v>44542</v>
      </c>
      <c r="N11717">
        <v>556071</v>
      </c>
      <c r="O11717" s="2" t="s">
        <v>5768</v>
      </c>
      <c r="P11717" s="2" t="s">
        <v>42</v>
      </c>
      <c r="Q11717" s="2" t="s">
        <v>28662</v>
      </c>
      <c r="R11717" s="2" t="s">
        <v>43</v>
      </c>
      <c r="S11717">
        <v>37800</v>
      </c>
      <c r="T11717">
        <v>0.21050000190734863</v>
      </c>
      <c r="U11717">
        <v>82.339996337890625</v>
      </c>
      <c r="V11717">
        <v>0.14259999990463257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s="2" t="s">
        <v>34</v>
      </c>
      <c r="C11718" s="2" t="s">
        <v>25</v>
      </c>
      <c r="D11718" s="2" t="s">
        <v>80</v>
      </c>
      <c r="E11718" s="2" t="s">
        <v>2730</v>
      </c>
      <c r="F11718" s="2" t="s">
        <v>28</v>
      </c>
      <c r="G11718" s="2" t="s">
        <v>29</v>
      </c>
      <c r="H11718" s="1">
        <v>44237</v>
      </c>
      <c r="I11718" s="1">
        <v>44543</v>
      </c>
      <c r="J11718" s="1">
        <v>44481</v>
      </c>
      <c r="K11718" s="2" t="s">
        <v>38</v>
      </c>
      <c r="L11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8" s="1">
        <v>44512</v>
      </c>
      <c r="N11718">
        <v>607254</v>
      </c>
      <c r="O11718" s="2" t="s">
        <v>5768</v>
      </c>
      <c r="P11718" s="2" t="s">
        <v>42</v>
      </c>
      <c r="Q11718" s="2" t="s">
        <v>28662</v>
      </c>
      <c r="R11718" s="2" t="s">
        <v>43</v>
      </c>
      <c r="S11718">
        <v>60000</v>
      </c>
      <c r="T11718">
        <v>0.18600000441074371</v>
      </c>
      <c r="U11718">
        <v>377.1300048828125</v>
      </c>
      <c r="V11718">
        <v>0.14219999313354492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s="2" t="s">
        <v>130</v>
      </c>
      <c r="C11719" s="2" t="s">
        <v>25</v>
      </c>
      <c r="D11719" s="2" t="s">
        <v>50</v>
      </c>
      <c r="E11719" s="2" t="s">
        <v>10036</v>
      </c>
      <c r="F11719" s="2" t="s">
        <v>28</v>
      </c>
      <c r="G11719" s="2" t="s">
        <v>29</v>
      </c>
      <c r="H11719" s="1">
        <v>44478</v>
      </c>
      <c r="I11719" s="1">
        <v>44514</v>
      </c>
      <c r="J11719" s="1">
        <v>44512</v>
      </c>
      <c r="K11719" s="2" t="s">
        <v>38</v>
      </c>
      <c r="L11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9" s="1">
        <v>44542</v>
      </c>
      <c r="N11719">
        <v>556200</v>
      </c>
      <c r="O11719" s="2" t="s">
        <v>5768</v>
      </c>
      <c r="P11719" s="2" t="s">
        <v>158</v>
      </c>
      <c r="Q11719" s="2" t="s">
        <v>28662</v>
      </c>
      <c r="R11719" s="2" t="s">
        <v>43</v>
      </c>
      <c r="S11719">
        <v>30035</v>
      </c>
      <c r="T11719">
        <v>0.23810000717639923</v>
      </c>
      <c r="U11719">
        <v>33.639999389648438</v>
      </c>
      <c r="V11719">
        <v>0.12870000302791595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s="2" t="s">
        <v>34</v>
      </c>
      <c r="C11720" s="2" t="s">
        <v>25</v>
      </c>
      <c r="D11720" s="2" t="s">
        <v>50</v>
      </c>
      <c r="E11720" s="2" t="s">
        <v>10037</v>
      </c>
      <c r="F11720" s="2" t="s">
        <v>28</v>
      </c>
      <c r="G11720" s="2" t="s">
        <v>29</v>
      </c>
      <c r="H11720" s="1">
        <v>44324</v>
      </c>
      <c r="I11720" s="1">
        <v>44358</v>
      </c>
      <c r="J11720" s="1">
        <v>44358</v>
      </c>
      <c r="K11720" s="2" t="s">
        <v>38</v>
      </c>
      <c r="L11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0" s="1">
        <v>44388</v>
      </c>
      <c r="N11720">
        <v>347950</v>
      </c>
      <c r="O11720" s="2" t="s">
        <v>5768</v>
      </c>
      <c r="P11720" s="2" t="s">
        <v>158</v>
      </c>
      <c r="Q11720" s="2" t="s">
        <v>28662</v>
      </c>
      <c r="R11720" s="2" t="s">
        <v>43</v>
      </c>
      <c r="S11720">
        <v>90000</v>
      </c>
      <c r="T11720">
        <v>0.17710000276565552</v>
      </c>
      <c r="U11720">
        <v>166.22999572753906</v>
      </c>
      <c r="V11720">
        <v>0.11029999703168869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s="2" t="s">
        <v>83</v>
      </c>
      <c r="C11721" s="2" t="s">
        <v>25</v>
      </c>
      <c r="D11721" s="2" t="s">
        <v>50</v>
      </c>
      <c r="E11721" s="2" t="s">
        <v>10038</v>
      </c>
      <c r="F11721" s="2" t="s">
        <v>28</v>
      </c>
      <c r="G11721" s="2" t="s">
        <v>29</v>
      </c>
      <c r="H11721" s="1">
        <v>44449</v>
      </c>
      <c r="I11721" s="1">
        <v>44302</v>
      </c>
      <c r="J11721" s="1">
        <v>44482</v>
      </c>
      <c r="K11721" s="2" t="s">
        <v>38</v>
      </c>
      <c r="L11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1" s="1">
        <v>44513</v>
      </c>
      <c r="N11721">
        <v>747547</v>
      </c>
      <c r="O11721" s="2" t="s">
        <v>5768</v>
      </c>
      <c r="P11721" s="2" t="s">
        <v>158</v>
      </c>
      <c r="Q11721" s="2" t="s">
        <v>28662</v>
      </c>
      <c r="R11721" s="2" t="s">
        <v>43</v>
      </c>
      <c r="S11721">
        <v>57996</v>
      </c>
      <c r="T11721">
        <v>5.4600000381469727E-2</v>
      </c>
      <c r="U11721">
        <v>338.04998779296875</v>
      </c>
      <c r="V11721">
        <v>0.13230000436306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s="2" t="s">
        <v>128</v>
      </c>
      <c r="C11722" s="2" t="s">
        <v>25</v>
      </c>
      <c r="D11722" s="2" t="s">
        <v>50</v>
      </c>
      <c r="E11722" s="2" t="s">
        <v>592</v>
      </c>
      <c r="F11722" s="2" t="s">
        <v>28</v>
      </c>
      <c r="G11722" s="2" t="s">
        <v>29</v>
      </c>
      <c r="H11722" s="1">
        <v>44355</v>
      </c>
      <c r="I11722" s="1">
        <v>44270</v>
      </c>
      <c r="J11722" s="1">
        <v>44358</v>
      </c>
      <c r="K11722" s="2" t="s">
        <v>38</v>
      </c>
      <c r="L11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2" s="1">
        <v>44388</v>
      </c>
      <c r="N11722">
        <v>351429</v>
      </c>
      <c r="O11722" s="2" t="s">
        <v>5768</v>
      </c>
      <c r="P11722" s="2" t="s">
        <v>158</v>
      </c>
      <c r="Q11722" s="2" t="s">
        <v>28662</v>
      </c>
      <c r="R11722" s="2" t="s">
        <v>43</v>
      </c>
      <c r="S11722">
        <v>53000</v>
      </c>
      <c r="T11722">
        <v>3.8300000131130219E-2</v>
      </c>
      <c r="U11722">
        <v>180.14999389648438</v>
      </c>
      <c r="V11722">
        <v>0.11029999703168869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s="2" t="s">
        <v>83</v>
      </c>
      <c r="C11723" s="2" t="s">
        <v>25</v>
      </c>
      <c r="D11723" s="2" t="s">
        <v>50</v>
      </c>
      <c r="E11723" s="2" t="s">
        <v>755</v>
      </c>
      <c r="F11723" s="2" t="s">
        <v>28</v>
      </c>
      <c r="G11723" s="2" t="s">
        <v>29</v>
      </c>
      <c r="H11723" s="1">
        <v>44450</v>
      </c>
      <c r="I11723" s="1">
        <v>44332</v>
      </c>
      <c r="J11723" s="1">
        <v>44483</v>
      </c>
      <c r="K11723" s="2" t="s">
        <v>38</v>
      </c>
      <c r="L11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3" s="1">
        <v>44514</v>
      </c>
      <c r="N11723">
        <v>1085871</v>
      </c>
      <c r="O11723" s="2" t="s">
        <v>5768</v>
      </c>
      <c r="P11723" s="2" t="s">
        <v>158</v>
      </c>
      <c r="Q11723" s="2" t="s">
        <v>28662</v>
      </c>
      <c r="R11723" s="2" t="s">
        <v>43</v>
      </c>
      <c r="S11723">
        <v>71000</v>
      </c>
      <c r="T11723">
        <v>0.14790000021457672</v>
      </c>
      <c r="U11723">
        <v>271.45001220703125</v>
      </c>
      <c r="V11723">
        <v>0.13490000367164612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s="2" t="s">
        <v>60</v>
      </c>
      <c r="C11724" s="2" t="s">
        <v>25</v>
      </c>
      <c r="D11724" s="2" t="s">
        <v>50</v>
      </c>
      <c r="E11724" s="2"/>
      <c r="F11724" s="2" t="s">
        <v>28</v>
      </c>
      <c r="G11724" s="2" t="s">
        <v>29</v>
      </c>
      <c r="H11724" s="1">
        <v>44388</v>
      </c>
      <c r="I11724" s="1">
        <v>44332</v>
      </c>
      <c r="J11724" s="1">
        <v>44391</v>
      </c>
      <c r="K11724" s="2" t="s">
        <v>38</v>
      </c>
      <c r="L11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4" s="1">
        <v>44422</v>
      </c>
      <c r="N11724">
        <v>1015375</v>
      </c>
      <c r="O11724" s="2" t="s">
        <v>5768</v>
      </c>
      <c r="P11724" s="2" t="s">
        <v>59</v>
      </c>
      <c r="Q11724" s="2" t="s">
        <v>28662</v>
      </c>
      <c r="R11724" s="2" t="s">
        <v>43</v>
      </c>
      <c r="S11724">
        <v>72000</v>
      </c>
      <c r="T11724">
        <v>7.1699999272823334E-2</v>
      </c>
      <c r="U11724">
        <v>95.010002136230469</v>
      </c>
      <c r="V11724">
        <v>0.13490000367164612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s="2" t="s">
        <v>122</v>
      </c>
      <c r="C11725" s="2" t="s">
        <v>25</v>
      </c>
      <c r="D11725" s="2" t="s">
        <v>50</v>
      </c>
      <c r="E11725" s="2" t="s">
        <v>1634</v>
      </c>
      <c r="F11725" s="2" t="s">
        <v>28</v>
      </c>
      <c r="G11725" s="2" t="s">
        <v>29</v>
      </c>
      <c r="H11725" s="1">
        <v>44296</v>
      </c>
      <c r="I11725" s="1">
        <v>44302</v>
      </c>
      <c r="J11725" s="1">
        <v>44511</v>
      </c>
      <c r="K11725" s="2" t="s">
        <v>38</v>
      </c>
      <c r="L11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5" s="1">
        <v>44541</v>
      </c>
      <c r="N11725">
        <v>657200</v>
      </c>
      <c r="O11725" s="2" t="s">
        <v>5768</v>
      </c>
      <c r="P11725" s="2" t="s">
        <v>59</v>
      </c>
      <c r="Q11725" s="2" t="s">
        <v>28662</v>
      </c>
      <c r="R11725" s="2" t="s">
        <v>43</v>
      </c>
      <c r="S11725">
        <v>53544</v>
      </c>
      <c r="T11725">
        <v>0.14069999754428864</v>
      </c>
      <c r="U11725">
        <v>60.75</v>
      </c>
      <c r="V11725">
        <v>0.13109999895095825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s="2" t="s">
        <v>130</v>
      </c>
      <c r="C11726" s="2" t="s">
        <v>25</v>
      </c>
      <c r="D11726" s="2" t="s">
        <v>50</v>
      </c>
      <c r="E11726" s="2" t="s">
        <v>10039</v>
      </c>
      <c r="F11726" s="2" t="s">
        <v>28</v>
      </c>
      <c r="G11726" s="2" t="s">
        <v>29</v>
      </c>
      <c r="H11726" s="1">
        <v>44478</v>
      </c>
      <c r="I11726" s="1">
        <v>44512</v>
      </c>
      <c r="J11726" s="1">
        <v>44512</v>
      </c>
      <c r="K11726" s="2" t="s">
        <v>38</v>
      </c>
      <c r="L11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6" s="1">
        <v>44542</v>
      </c>
      <c r="N11726">
        <v>558981</v>
      </c>
      <c r="O11726" s="2" t="s">
        <v>5768</v>
      </c>
      <c r="P11726" s="2" t="s">
        <v>59</v>
      </c>
      <c r="Q11726" s="2" t="s">
        <v>28662</v>
      </c>
      <c r="R11726" s="2" t="s">
        <v>43</v>
      </c>
      <c r="S11726">
        <v>77182</v>
      </c>
      <c r="T11726">
        <v>0.10589999705553055</v>
      </c>
      <c r="U11726">
        <v>229.85000610351563</v>
      </c>
      <c r="V11726">
        <v>0.13220000267028809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s="2" t="s">
        <v>83</v>
      </c>
      <c r="C11727" s="2" t="s">
        <v>25</v>
      </c>
      <c r="D11727" s="2" t="s">
        <v>50</v>
      </c>
      <c r="E11727" s="2" t="s">
        <v>10040</v>
      </c>
      <c r="F11727" s="2" t="s">
        <v>28</v>
      </c>
      <c r="G11727" s="2" t="s">
        <v>29</v>
      </c>
      <c r="H11727" s="1">
        <v>44450</v>
      </c>
      <c r="I11727" s="1">
        <v>44332</v>
      </c>
      <c r="J11727" s="1">
        <v>44453</v>
      </c>
      <c r="K11727" s="2" t="s">
        <v>38</v>
      </c>
      <c r="L11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7" s="1">
        <v>44483</v>
      </c>
      <c r="N11727">
        <v>1100269</v>
      </c>
      <c r="O11727" s="2" t="s">
        <v>5768</v>
      </c>
      <c r="P11727" s="2" t="s">
        <v>59</v>
      </c>
      <c r="Q11727" s="2" t="s">
        <v>28662</v>
      </c>
      <c r="R11727" s="2" t="s">
        <v>43</v>
      </c>
      <c r="S11727">
        <v>1782000</v>
      </c>
      <c r="T11727">
        <v>1.3100000098347664E-2</v>
      </c>
      <c r="U11727">
        <v>412.57000732421875</v>
      </c>
      <c r="V11727">
        <v>0.14270000159740448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s="2" t="s">
        <v>44</v>
      </c>
      <c r="C11728" s="2" t="s">
        <v>25</v>
      </c>
      <c r="D11728" s="2" t="s">
        <v>50</v>
      </c>
      <c r="E11728" s="2" t="s">
        <v>3775</v>
      </c>
      <c r="F11728" s="2" t="s">
        <v>28</v>
      </c>
      <c r="G11728" s="2" t="s">
        <v>29</v>
      </c>
      <c r="H11728" s="1">
        <v>44327</v>
      </c>
      <c r="I11728" s="1">
        <v>44332</v>
      </c>
      <c r="J11728" s="1">
        <v>44361</v>
      </c>
      <c r="K11728" s="2" t="s">
        <v>38</v>
      </c>
      <c r="L11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8" s="1">
        <v>44391</v>
      </c>
      <c r="N11728">
        <v>959405</v>
      </c>
      <c r="O11728" s="2" t="s">
        <v>5768</v>
      </c>
      <c r="P11728" s="2" t="s">
        <v>59</v>
      </c>
      <c r="Q11728" s="2" t="s">
        <v>28662</v>
      </c>
      <c r="R11728" s="2" t="s">
        <v>43</v>
      </c>
      <c r="S11728">
        <v>70000</v>
      </c>
      <c r="T11728">
        <v>0.13109999895095825</v>
      </c>
      <c r="U11728">
        <v>135.72999572753906</v>
      </c>
      <c r="V11728">
        <v>0.13490000367164612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s="2" t="s">
        <v>64</v>
      </c>
      <c r="C11729" s="2" t="s">
        <v>25</v>
      </c>
      <c r="D11729" s="2" t="s">
        <v>50</v>
      </c>
      <c r="E11729" s="2" t="s">
        <v>10041</v>
      </c>
      <c r="F11729" s="2" t="s">
        <v>28</v>
      </c>
      <c r="G11729" s="2" t="s">
        <v>29</v>
      </c>
      <c r="H11729" s="1">
        <v>44357</v>
      </c>
      <c r="I11729" s="1">
        <v>44332</v>
      </c>
      <c r="J11729" s="1">
        <v>44511</v>
      </c>
      <c r="K11729" s="2" t="s">
        <v>38</v>
      </c>
      <c r="L11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9" s="1">
        <v>44541</v>
      </c>
      <c r="N11729">
        <v>686070</v>
      </c>
      <c r="O11729" s="2" t="s">
        <v>5768</v>
      </c>
      <c r="P11729" s="2" t="s">
        <v>57</v>
      </c>
      <c r="Q11729" s="2" t="s">
        <v>28662</v>
      </c>
      <c r="R11729" s="2" t="s">
        <v>43</v>
      </c>
      <c r="S11729">
        <v>48000</v>
      </c>
      <c r="T11729">
        <v>8.7499998509883881E-2</v>
      </c>
      <c r="U11729">
        <v>119.58999633789063</v>
      </c>
      <c r="V11729">
        <v>0.13979999721050262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s="2" t="s">
        <v>338</v>
      </c>
      <c r="C11730" s="2" t="s">
        <v>25</v>
      </c>
      <c r="D11730" s="2" t="s">
        <v>50</v>
      </c>
      <c r="E11730" s="2" t="s">
        <v>10042</v>
      </c>
      <c r="F11730" s="2" t="s">
        <v>28</v>
      </c>
      <c r="G11730" s="2" t="s">
        <v>29</v>
      </c>
      <c r="H11730" s="1">
        <v>44540</v>
      </c>
      <c r="I11730" s="1">
        <v>44332</v>
      </c>
      <c r="J11730" s="1">
        <v>44267</v>
      </c>
      <c r="K11730" s="2" t="s">
        <v>38</v>
      </c>
      <c r="L11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0" s="1">
        <v>44298</v>
      </c>
      <c r="N11730">
        <v>812084</v>
      </c>
      <c r="O11730" s="2" t="s">
        <v>5768</v>
      </c>
      <c r="P11730" s="2" t="s">
        <v>57</v>
      </c>
      <c r="Q11730" s="2" t="s">
        <v>28662</v>
      </c>
      <c r="R11730" s="2" t="s">
        <v>43</v>
      </c>
      <c r="S11730">
        <v>52000</v>
      </c>
      <c r="T11730">
        <v>0.15719999372959137</v>
      </c>
      <c r="U11730">
        <v>572.6400146484375</v>
      </c>
      <c r="V11730">
        <v>0.12980000674724579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s="2" t="s">
        <v>83</v>
      </c>
      <c r="C11731" s="2" t="s">
        <v>25</v>
      </c>
      <c r="D11731" s="2" t="s">
        <v>50</v>
      </c>
      <c r="E11731" s="2" t="s">
        <v>10043</v>
      </c>
      <c r="F11731" s="2" t="s">
        <v>28</v>
      </c>
      <c r="G11731" s="2" t="s">
        <v>29</v>
      </c>
      <c r="H11731" s="1">
        <v>44448</v>
      </c>
      <c r="I11731" s="1">
        <v>44453</v>
      </c>
      <c r="J11731" s="1">
        <v>44238</v>
      </c>
      <c r="K11731" s="2" t="s">
        <v>38</v>
      </c>
      <c r="L11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1" s="1">
        <v>44266</v>
      </c>
      <c r="N11731">
        <v>536942</v>
      </c>
      <c r="O11731" s="2" t="s">
        <v>5768</v>
      </c>
      <c r="P11731" s="2" t="s">
        <v>57</v>
      </c>
      <c r="Q11731" s="2" t="s">
        <v>28662</v>
      </c>
      <c r="R11731" s="2" t="s">
        <v>43</v>
      </c>
      <c r="S11731">
        <v>60000</v>
      </c>
      <c r="T11731">
        <v>7.2999998927116394E-2</v>
      </c>
      <c r="U11731">
        <v>339.69000244140625</v>
      </c>
      <c r="V11731">
        <v>0.13570000231266022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s="2" t="s">
        <v>83</v>
      </c>
      <c r="C11732" s="2" t="s">
        <v>25</v>
      </c>
      <c r="D11732" s="2" t="s">
        <v>50</v>
      </c>
      <c r="E11732" s="2" t="s">
        <v>10044</v>
      </c>
      <c r="F11732" s="2" t="s">
        <v>28</v>
      </c>
      <c r="G11732" s="2" t="s">
        <v>29</v>
      </c>
      <c r="H11732" s="1">
        <v>44265</v>
      </c>
      <c r="I11732" s="1">
        <v>44302</v>
      </c>
      <c r="J11732" s="1">
        <v>44239</v>
      </c>
      <c r="K11732" s="2" t="s">
        <v>38</v>
      </c>
      <c r="L11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2" s="1">
        <v>44267</v>
      </c>
      <c r="N11732">
        <v>626011</v>
      </c>
      <c r="O11732" s="2" t="s">
        <v>5768</v>
      </c>
      <c r="P11732" s="2" t="s">
        <v>57</v>
      </c>
      <c r="Q11732" s="2" t="s">
        <v>28662</v>
      </c>
      <c r="R11732" s="2" t="s">
        <v>43</v>
      </c>
      <c r="S11732">
        <v>45000</v>
      </c>
      <c r="T11732">
        <v>9.08999964594841E-2</v>
      </c>
      <c r="U11732">
        <v>383.35000610351563</v>
      </c>
      <c r="V11732">
        <v>0.13480000197887421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s="2" t="s">
        <v>49</v>
      </c>
      <c r="C11733" s="2" t="s">
        <v>25</v>
      </c>
      <c r="D11733" s="2" t="s">
        <v>50</v>
      </c>
      <c r="E11733" s="2" t="s">
        <v>10045</v>
      </c>
      <c r="F11733" s="2" t="s">
        <v>28</v>
      </c>
      <c r="G11733" s="2" t="s">
        <v>29</v>
      </c>
      <c r="H11733" s="1">
        <v>44510</v>
      </c>
      <c r="I11733" s="1">
        <v>44515</v>
      </c>
      <c r="J11733" s="1">
        <v>44390</v>
      </c>
      <c r="K11733" s="2" t="s">
        <v>38</v>
      </c>
      <c r="L11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3" s="1">
        <v>44421</v>
      </c>
      <c r="N11733">
        <v>795556</v>
      </c>
      <c r="O11733" s="2" t="s">
        <v>5768</v>
      </c>
      <c r="P11733" s="2" t="s">
        <v>57</v>
      </c>
      <c r="Q11733" s="2" t="s">
        <v>28662</v>
      </c>
      <c r="R11733" s="2" t="s">
        <v>43</v>
      </c>
      <c r="S11733">
        <v>60228</v>
      </c>
      <c r="T11733">
        <v>0.18729999661445618</v>
      </c>
      <c r="U11733">
        <v>269.48001098632813</v>
      </c>
      <c r="V11733">
        <v>0.12980000674724579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s="2" t="s">
        <v>112</v>
      </c>
      <c r="C11734" s="2" t="s">
        <v>25</v>
      </c>
      <c r="D11734" s="2" t="s">
        <v>50</v>
      </c>
      <c r="E11734" s="2" t="s">
        <v>10046</v>
      </c>
      <c r="F11734" s="2" t="s">
        <v>28</v>
      </c>
      <c r="G11734" s="2" t="s">
        <v>29</v>
      </c>
      <c r="H11734" s="1">
        <v>44294</v>
      </c>
      <c r="I11734" s="1">
        <v>44302</v>
      </c>
      <c r="J11734" s="1">
        <v>44238</v>
      </c>
      <c r="K11734" s="2" t="s">
        <v>38</v>
      </c>
      <c r="L11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4" s="1">
        <v>44266</v>
      </c>
      <c r="N11734">
        <v>338900</v>
      </c>
      <c r="O11734" s="2" t="s">
        <v>5768</v>
      </c>
      <c r="P11734" s="2" t="s">
        <v>32</v>
      </c>
      <c r="Q11734" s="2" t="s">
        <v>28662</v>
      </c>
      <c r="R11734" s="2" t="s">
        <v>43</v>
      </c>
      <c r="S11734">
        <v>60000</v>
      </c>
      <c r="T11734">
        <v>0.24940000474452972</v>
      </c>
      <c r="U11734">
        <v>76.360000610351563</v>
      </c>
      <c r="V11734">
        <v>0.11969999969005585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s="2" t="s">
        <v>83</v>
      </c>
      <c r="C11735" s="2" t="s">
        <v>25</v>
      </c>
      <c r="D11735" s="2" t="s">
        <v>50</v>
      </c>
      <c r="E11735" s="2" t="s">
        <v>10047</v>
      </c>
      <c r="F11735" s="2" t="s">
        <v>28</v>
      </c>
      <c r="G11735" s="2" t="s">
        <v>29</v>
      </c>
      <c r="H11735" s="1">
        <v>44237</v>
      </c>
      <c r="I11735" s="1">
        <v>44302</v>
      </c>
      <c r="J11735" s="1">
        <v>44240</v>
      </c>
      <c r="K11735" s="2" t="s">
        <v>38</v>
      </c>
      <c r="L11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5" s="1">
        <v>44268</v>
      </c>
      <c r="N11735">
        <v>611037</v>
      </c>
      <c r="O11735" s="2" t="s">
        <v>5768</v>
      </c>
      <c r="P11735" s="2" t="s">
        <v>32</v>
      </c>
      <c r="Q11735" s="2" t="s">
        <v>28662</v>
      </c>
      <c r="R11735" s="2" t="s">
        <v>43</v>
      </c>
      <c r="S11735">
        <v>84200</v>
      </c>
      <c r="T11735">
        <v>0.21719999611377716</v>
      </c>
      <c r="U11735">
        <v>835.54998779296875</v>
      </c>
      <c r="V11735">
        <v>0.13850000500679016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s="2" t="s">
        <v>44</v>
      </c>
      <c r="C11736" s="2" t="s">
        <v>25</v>
      </c>
      <c r="D11736" s="2" t="s">
        <v>50</v>
      </c>
      <c r="E11736" s="2" t="s">
        <v>5640</v>
      </c>
      <c r="F11736" s="2" t="s">
        <v>28</v>
      </c>
      <c r="G11736" s="2" t="s">
        <v>29</v>
      </c>
      <c r="H11736" s="1">
        <v>44478</v>
      </c>
      <c r="I11736" s="1">
        <v>44454</v>
      </c>
      <c r="J11736" s="1">
        <v>44481</v>
      </c>
      <c r="K11736" s="2" t="s">
        <v>38</v>
      </c>
      <c r="L11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6" s="1">
        <v>44512</v>
      </c>
      <c r="N11736">
        <v>546722</v>
      </c>
      <c r="O11736" s="2" t="s">
        <v>5768</v>
      </c>
      <c r="P11736" s="2" t="s">
        <v>32</v>
      </c>
      <c r="Q11736" s="2" t="s">
        <v>28662</v>
      </c>
      <c r="R11736" s="2" t="s">
        <v>43</v>
      </c>
      <c r="S11736">
        <v>41579</v>
      </c>
      <c r="T11736">
        <v>0.23690000176429749</v>
      </c>
      <c r="U11736">
        <v>273.10000610351563</v>
      </c>
      <c r="V11736">
        <v>0.13920000195503235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s="2" t="s">
        <v>64</v>
      </c>
      <c r="C11737" s="2" t="s">
        <v>25</v>
      </c>
      <c r="D11737" s="2" t="s">
        <v>50</v>
      </c>
      <c r="E11737" s="2" t="s">
        <v>10048</v>
      </c>
      <c r="F11737" s="2" t="s">
        <v>28</v>
      </c>
      <c r="G11737" s="2" t="s">
        <v>29</v>
      </c>
      <c r="H11737" s="1">
        <v>44539</v>
      </c>
      <c r="I11737" s="1">
        <v>44542</v>
      </c>
      <c r="J11737" s="1">
        <v>44542</v>
      </c>
      <c r="K11737" s="2" t="s">
        <v>38</v>
      </c>
      <c r="L11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7" s="1">
        <v>44573</v>
      </c>
      <c r="N11737">
        <v>584099</v>
      </c>
      <c r="O11737" s="2" t="s">
        <v>5768</v>
      </c>
      <c r="P11737" s="2" t="s">
        <v>32</v>
      </c>
      <c r="Q11737" s="2" t="s">
        <v>28662</v>
      </c>
      <c r="R11737" s="2" t="s">
        <v>43</v>
      </c>
      <c r="S11737">
        <v>67000</v>
      </c>
      <c r="T11737">
        <v>0.21649999916553497</v>
      </c>
      <c r="U11737">
        <v>341.3699951171875</v>
      </c>
      <c r="V11737">
        <v>0.13920000195503235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s="2" t="s">
        <v>34</v>
      </c>
      <c r="C11738" s="2" t="s">
        <v>25</v>
      </c>
      <c r="D11738" s="2" t="s">
        <v>50</v>
      </c>
      <c r="E11738" s="2" t="s">
        <v>10049</v>
      </c>
      <c r="F11738" s="2" t="s">
        <v>28</v>
      </c>
      <c r="G11738" s="2" t="s">
        <v>29</v>
      </c>
      <c r="H11738" s="1">
        <v>44479</v>
      </c>
      <c r="I11738" s="1">
        <v>44332</v>
      </c>
      <c r="J11738" s="1">
        <v>44482</v>
      </c>
      <c r="K11738" s="2" t="s">
        <v>38</v>
      </c>
      <c r="L11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8" s="1">
        <v>44513</v>
      </c>
      <c r="N11738">
        <v>766325</v>
      </c>
      <c r="O11738" s="2" t="s">
        <v>5768</v>
      </c>
      <c r="P11738" s="2" t="s">
        <v>42</v>
      </c>
      <c r="Q11738" s="2" t="s">
        <v>28662</v>
      </c>
      <c r="R11738" s="2" t="s">
        <v>43</v>
      </c>
      <c r="S11738">
        <v>114237</v>
      </c>
      <c r="T11738">
        <v>9.3000002205371857E-2</v>
      </c>
      <c r="U11738">
        <v>604.25</v>
      </c>
      <c r="V11738">
        <v>0.14720000326633453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s="2" t="s">
        <v>83</v>
      </c>
      <c r="C11739" s="2" t="s">
        <v>25</v>
      </c>
      <c r="D11739" s="2" t="s">
        <v>50</v>
      </c>
      <c r="E11739" s="2" t="s">
        <v>10050</v>
      </c>
      <c r="F11739" s="2" t="s">
        <v>28</v>
      </c>
      <c r="G11739" s="2" t="s">
        <v>29</v>
      </c>
      <c r="H11739" s="1">
        <v>44264</v>
      </c>
      <c r="I11739" s="1">
        <v>44332</v>
      </c>
      <c r="J11739" s="1">
        <v>44267</v>
      </c>
      <c r="K11739" s="2" t="s">
        <v>38</v>
      </c>
      <c r="L11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9" s="1">
        <v>44298</v>
      </c>
      <c r="N11739">
        <v>412805</v>
      </c>
      <c r="O11739" s="2" t="s">
        <v>5768</v>
      </c>
      <c r="P11739" s="2" t="s">
        <v>42</v>
      </c>
      <c r="Q11739" s="2" t="s">
        <v>28662</v>
      </c>
      <c r="R11739" s="2" t="s">
        <v>43</v>
      </c>
      <c r="S11739">
        <v>31944</v>
      </c>
      <c r="T11739">
        <v>0.22130000591278076</v>
      </c>
      <c r="U11739">
        <v>245.35000610351563</v>
      </c>
      <c r="V11739">
        <v>0.1378999948501586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s="2" t="s">
        <v>34</v>
      </c>
      <c r="C11740" s="2" t="s">
        <v>25</v>
      </c>
      <c r="D11740" s="2" t="s">
        <v>107</v>
      </c>
      <c r="E11740" s="2" t="s">
        <v>10051</v>
      </c>
      <c r="F11740" s="2" t="s">
        <v>28</v>
      </c>
      <c r="G11740" s="2" t="s">
        <v>29</v>
      </c>
      <c r="H11740" s="1">
        <v>44480</v>
      </c>
      <c r="I11740" s="1">
        <v>44332</v>
      </c>
      <c r="J11740" s="1">
        <v>44241</v>
      </c>
      <c r="K11740" s="2" t="s">
        <v>38</v>
      </c>
      <c r="L11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0" s="1">
        <v>44269</v>
      </c>
      <c r="N11740">
        <v>1200829</v>
      </c>
      <c r="O11740" s="2" t="s">
        <v>5768</v>
      </c>
      <c r="P11740" s="2" t="s">
        <v>158</v>
      </c>
      <c r="Q11740" s="2" t="s">
        <v>28662</v>
      </c>
      <c r="R11740" s="2" t="s">
        <v>43</v>
      </c>
      <c r="S11740">
        <v>33280</v>
      </c>
      <c r="T11740">
        <v>0.11249999701976776</v>
      </c>
      <c r="U11740">
        <v>325.739990234375</v>
      </c>
      <c r="V11740">
        <v>0.13490000367164612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s="2" t="s">
        <v>64</v>
      </c>
      <c r="C11741" s="2" t="s">
        <v>25</v>
      </c>
      <c r="D11741" s="2" t="s">
        <v>107</v>
      </c>
      <c r="E11741" s="2" t="s">
        <v>10052</v>
      </c>
      <c r="F11741" s="2" t="s">
        <v>28</v>
      </c>
      <c r="G11741" s="2" t="s">
        <v>29</v>
      </c>
      <c r="H11741" s="1">
        <v>44296</v>
      </c>
      <c r="I11741" s="1">
        <v>44512</v>
      </c>
      <c r="J11741" s="1">
        <v>44512</v>
      </c>
      <c r="K11741" s="2" t="s">
        <v>38</v>
      </c>
      <c r="L11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1" s="1">
        <v>44542</v>
      </c>
      <c r="N11741">
        <v>638757</v>
      </c>
      <c r="O11741" s="2" t="s">
        <v>5768</v>
      </c>
      <c r="P11741" s="2" t="s">
        <v>158</v>
      </c>
      <c r="Q11741" s="2" t="s">
        <v>28662</v>
      </c>
      <c r="R11741" s="2" t="s">
        <v>43</v>
      </c>
      <c r="S11741">
        <v>40000</v>
      </c>
      <c r="T11741">
        <v>0.23070000112056732</v>
      </c>
      <c r="U11741">
        <v>469.92999267578125</v>
      </c>
      <c r="V11741">
        <v>0.12729999423027039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s="2" t="s">
        <v>146</v>
      </c>
      <c r="C11742" s="2" t="s">
        <v>25</v>
      </c>
      <c r="D11742" s="2" t="s">
        <v>107</v>
      </c>
      <c r="E11742" s="2" t="s">
        <v>10053</v>
      </c>
      <c r="F11742" s="2" t="s">
        <v>28</v>
      </c>
      <c r="G11742" s="2" t="s">
        <v>29</v>
      </c>
      <c r="H11742" s="1">
        <v>44206</v>
      </c>
      <c r="I11742" s="1">
        <v>44297</v>
      </c>
      <c r="J11742" s="1">
        <v>44327</v>
      </c>
      <c r="K11742" s="2" t="s">
        <v>38</v>
      </c>
      <c r="L11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2" s="1">
        <v>44358</v>
      </c>
      <c r="N11742">
        <v>607085</v>
      </c>
      <c r="O11742" s="2" t="s">
        <v>5768</v>
      </c>
      <c r="P11742" s="2" t="s">
        <v>158</v>
      </c>
      <c r="Q11742" s="2" t="s">
        <v>28662</v>
      </c>
      <c r="R11742" s="2" t="s">
        <v>43</v>
      </c>
      <c r="S11742">
        <v>24000</v>
      </c>
      <c r="T11742">
        <v>8.6999997496604919E-2</v>
      </c>
      <c r="U11742">
        <v>201.80000305175781</v>
      </c>
      <c r="V11742">
        <v>0.12870000302791595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s="2" t="s">
        <v>34</v>
      </c>
      <c r="C11743" s="2" t="s">
        <v>25</v>
      </c>
      <c r="D11743" s="2" t="s">
        <v>107</v>
      </c>
      <c r="E11743" s="2" t="s">
        <v>10054</v>
      </c>
      <c r="F11743" s="2" t="s">
        <v>28</v>
      </c>
      <c r="G11743" s="2" t="s">
        <v>29</v>
      </c>
      <c r="H11743" s="1">
        <v>44325</v>
      </c>
      <c r="I11743" s="1">
        <v>44332</v>
      </c>
      <c r="J11743" s="1">
        <v>44267</v>
      </c>
      <c r="K11743" s="2" t="s">
        <v>38</v>
      </c>
      <c r="L11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3" s="1">
        <v>44298</v>
      </c>
      <c r="N11743">
        <v>444464</v>
      </c>
      <c r="O11743" s="2" t="s">
        <v>5768</v>
      </c>
      <c r="P11743" s="2" t="s">
        <v>158</v>
      </c>
      <c r="Q11743" s="2" t="s">
        <v>28662</v>
      </c>
      <c r="R11743" s="2" t="s">
        <v>43</v>
      </c>
      <c r="S11743">
        <v>30996</v>
      </c>
      <c r="T11743">
        <v>0.15209999680519104</v>
      </c>
      <c r="U11743">
        <v>184.07000732421875</v>
      </c>
      <c r="V11743">
        <v>0.12530000507831573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s="2" t="s">
        <v>142</v>
      </c>
      <c r="C11744" s="2" t="s">
        <v>25</v>
      </c>
      <c r="D11744" s="2" t="s">
        <v>107</v>
      </c>
      <c r="E11744" s="2" t="s">
        <v>10055</v>
      </c>
      <c r="F11744" s="2" t="s">
        <v>28</v>
      </c>
      <c r="G11744" s="2" t="s">
        <v>29</v>
      </c>
      <c r="H11744" s="1">
        <v>44296</v>
      </c>
      <c r="I11744" s="1">
        <v>44423</v>
      </c>
      <c r="J11744" s="1">
        <v>44208</v>
      </c>
      <c r="K11744" s="2" t="s">
        <v>38</v>
      </c>
      <c r="L11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4" s="1">
        <v>44239</v>
      </c>
      <c r="N11744">
        <v>653980</v>
      </c>
      <c r="O11744" s="2" t="s">
        <v>5768</v>
      </c>
      <c r="P11744" s="2" t="s">
        <v>158</v>
      </c>
      <c r="Q11744" s="2" t="s">
        <v>28662</v>
      </c>
      <c r="R11744" s="2" t="s">
        <v>43</v>
      </c>
      <c r="S11744">
        <v>76000</v>
      </c>
      <c r="T11744">
        <v>0.15189999341964722</v>
      </c>
      <c r="U11744">
        <v>503.5</v>
      </c>
      <c r="V11744">
        <v>0.12729999423027039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s="2" t="s">
        <v>128</v>
      </c>
      <c r="C11745" s="2" t="s">
        <v>25</v>
      </c>
      <c r="D11745" s="2" t="s">
        <v>107</v>
      </c>
      <c r="E11745" s="2" t="s">
        <v>7962</v>
      </c>
      <c r="F11745" s="2" t="s">
        <v>28</v>
      </c>
      <c r="G11745" s="2" t="s">
        <v>29</v>
      </c>
      <c r="H11745" s="1">
        <v>44511</v>
      </c>
      <c r="I11745" s="1">
        <v>44332</v>
      </c>
      <c r="J11745" s="1">
        <v>44269</v>
      </c>
      <c r="K11745" s="2" t="s">
        <v>38</v>
      </c>
      <c r="L11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5" s="1">
        <v>44300</v>
      </c>
      <c r="N11745">
        <v>1258132</v>
      </c>
      <c r="O11745" s="2" t="s">
        <v>5768</v>
      </c>
      <c r="P11745" s="2" t="s">
        <v>59</v>
      </c>
      <c r="Q11745" s="2" t="s">
        <v>28662</v>
      </c>
      <c r="R11745" s="2" t="s">
        <v>43</v>
      </c>
      <c r="S11745">
        <v>85000</v>
      </c>
      <c r="T11745">
        <v>0.16089999675750732</v>
      </c>
      <c r="U11745">
        <v>548.95001220703125</v>
      </c>
      <c r="V11745">
        <v>0.14270000159740448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s="2" t="s">
        <v>34</v>
      </c>
      <c r="C11746" s="2" t="s">
        <v>25</v>
      </c>
      <c r="D11746" s="2" t="s">
        <v>107</v>
      </c>
      <c r="E11746" s="2" t="s">
        <v>6469</v>
      </c>
      <c r="F11746" s="2" t="s">
        <v>28</v>
      </c>
      <c r="G11746" s="2" t="s">
        <v>29</v>
      </c>
      <c r="H11746" s="1">
        <v>44206</v>
      </c>
      <c r="I11746" s="1">
        <v>44361</v>
      </c>
      <c r="J11746" s="1">
        <v>44420</v>
      </c>
      <c r="K11746" s="2" t="s">
        <v>38</v>
      </c>
      <c r="L11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6" s="1">
        <v>44451</v>
      </c>
      <c r="N11746">
        <v>607120</v>
      </c>
      <c r="O11746" s="2" t="s">
        <v>5768</v>
      </c>
      <c r="P11746" s="2" t="s">
        <v>59</v>
      </c>
      <c r="Q11746" s="2" t="s">
        <v>28662</v>
      </c>
      <c r="R11746" s="2" t="s">
        <v>43</v>
      </c>
      <c r="S11746">
        <v>43000</v>
      </c>
      <c r="T11746">
        <v>0.2231999933719635</v>
      </c>
      <c r="U11746">
        <v>202.80999755859375</v>
      </c>
      <c r="V11746">
        <v>0.13220000267028809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s="2" t="s">
        <v>122</v>
      </c>
      <c r="C11747" s="2" t="s">
        <v>25</v>
      </c>
      <c r="D11747" s="2" t="s">
        <v>107</v>
      </c>
      <c r="E11747" s="2" t="s">
        <v>10056</v>
      </c>
      <c r="F11747" s="2" t="s">
        <v>28</v>
      </c>
      <c r="G11747" s="2" t="s">
        <v>29</v>
      </c>
      <c r="H11747" s="1">
        <v>44358</v>
      </c>
      <c r="I11747" s="1">
        <v>44331</v>
      </c>
      <c r="J11747" s="1">
        <v>44391</v>
      </c>
      <c r="K11747" s="2" t="s">
        <v>38</v>
      </c>
      <c r="L11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7" s="1">
        <v>44422</v>
      </c>
      <c r="N11747">
        <v>975245</v>
      </c>
      <c r="O11747" s="2" t="s">
        <v>5768</v>
      </c>
      <c r="P11747" s="2" t="s">
        <v>59</v>
      </c>
      <c r="Q11747" s="2" t="s">
        <v>28662</v>
      </c>
      <c r="R11747" s="2" t="s">
        <v>43</v>
      </c>
      <c r="S11747">
        <v>82710</v>
      </c>
      <c r="T11747">
        <v>0.15790000557899475</v>
      </c>
      <c r="U11747">
        <v>271.45001220703125</v>
      </c>
      <c r="V11747">
        <v>0.13490000367164612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s="2" t="s">
        <v>44</v>
      </c>
      <c r="C11748" s="2" t="s">
        <v>25</v>
      </c>
      <c r="D11748" s="2" t="s">
        <v>107</v>
      </c>
      <c r="E11748" s="2" t="s">
        <v>2971</v>
      </c>
      <c r="F11748" s="2" t="s">
        <v>28</v>
      </c>
      <c r="G11748" s="2" t="s">
        <v>29</v>
      </c>
      <c r="H11748" s="1">
        <v>44236</v>
      </c>
      <c r="I11748" s="1">
        <v>44332</v>
      </c>
      <c r="J11748" s="1">
        <v>44509</v>
      </c>
      <c r="K11748" s="2" t="s">
        <v>38</v>
      </c>
      <c r="L11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8" s="1">
        <v>44539</v>
      </c>
      <c r="N11748">
        <v>399636</v>
      </c>
      <c r="O11748" s="2" t="s">
        <v>5768</v>
      </c>
      <c r="P11748" s="2" t="s">
        <v>59</v>
      </c>
      <c r="Q11748" s="2" t="s">
        <v>28662</v>
      </c>
      <c r="R11748" s="2" t="s">
        <v>43</v>
      </c>
      <c r="S11748">
        <v>36225</v>
      </c>
      <c r="T11748">
        <v>0.11590000241994858</v>
      </c>
      <c r="U11748">
        <v>168.08999633789063</v>
      </c>
      <c r="V11748">
        <v>0.12839999794960022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s="2" t="s">
        <v>135</v>
      </c>
      <c r="C11749" s="2" t="s">
        <v>25</v>
      </c>
      <c r="D11749" s="2" t="s">
        <v>107</v>
      </c>
      <c r="E11749" s="2" t="s">
        <v>10057</v>
      </c>
      <c r="F11749" s="2" t="s">
        <v>28</v>
      </c>
      <c r="G11749" s="2" t="s">
        <v>29</v>
      </c>
      <c r="H11749" s="1">
        <v>44265</v>
      </c>
      <c r="I11749" s="1">
        <v>44358</v>
      </c>
      <c r="J11749" s="1">
        <v>44207</v>
      </c>
      <c r="K11749" s="2" t="s">
        <v>38</v>
      </c>
      <c r="L11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9" s="1">
        <v>44238</v>
      </c>
      <c r="N11749">
        <v>630915</v>
      </c>
      <c r="O11749" s="2" t="s">
        <v>5768</v>
      </c>
      <c r="P11749" s="2" t="s">
        <v>59</v>
      </c>
      <c r="Q11749" s="2" t="s">
        <v>28662</v>
      </c>
      <c r="R11749" s="2" t="s">
        <v>43</v>
      </c>
      <c r="S11749">
        <v>14400</v>
      </c>
      <c r="T11749">
        <v>5.4999999701976776E-2</v>
      </c>
      <c r="U11749">
        <v>134.97999572753906</v>
      </c>
      <c r="V11749">
        <v>0.13109999895095825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s="2" t="s">
        <v>34</v>
      </c>
      <c r="C11750" s="2" t="s">
        <v>25</v>
      </c>
      <c r="D11750" s="2" t="s">
        <v>107</v>
      </c>
      <c r="E11750" s="2" t="s">
        <v>7255</v>
      </c>
      <c r="F11750" s="2" t="s">
        <v>28</v>
      </c>
      <c r="G11750" s="2" t="s">
        <v>29</v>
      </c>
      <c r="H11750" s="1">
        <v>44264</v>
      </c>
      <c r="I11750" s="1">
        <v>44267</v>
      </c>
      <c r="J11750" s="1">
        <v>44267</v>
      </c>
      <c r="K11750" s="2" t="s">
        <v>38</v>
      </c>
      <c r="L11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0" s="1">
        <v>44298</v>
      </c>
      <c r="N11750">
        <v>414386</v>
      </c>
      <c r="O11750" s="2" t="s">
        <v>5768</v>
      </c>
      <c r="P11750" s="2" t="s">
        <v>59</v>
      </c>
      <c r="Q11750" s="2" t="s">
        <v>28662</v>
      </c>
      <c r="R11750" s="2" t="s">
        <v>43</v>
      </c>
      <c r="S11750">
        <v>42996</v>
      </c>
      <c r="T11750">
        <v>0.11949999630451202</v>
      </c>
      <c r="U11750">
        <v>201.71000671386719</v>
      </c>
      <c r="V11750">
        <v>0.12839999794960022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s="2" t="s">
        <v>156</v>
      </c>
      <c r="C11751" s="2" t="s">
        <v>25</v>
      </c>
      <c r="D11751" s="2" t="s">
        <v>107</v>
      </c>
      <c r="E11751" s="2" t="s">
        <v>629</v>
      </c>
      <c r="F11751" s="2" t="s">
        <v>28</v>
      </c>
      <c r="G11751" s="2" t="s">
        <v>29</v>
      </c>
      <c r="H11751" s="1">
        <v>44478</v>
      </c>
      <c r="I11751" s="1">
        <v>44541</v>
      </c>
      <c r="J11751" s="1">
        <v>44541</v>
      </c>
      <c r="K11751" s="2" t="s">
        <v>38</v>
      </c>
      <c r="L11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1" s="1">
        <v>44572</v>
      </c>
      <c r="N11751">
        <v>539049</v>
      </c>
      <c r="O11751" s="2" t="s">
        <v>5768</v>
      </c>
      <c r="P11751" s="2" t="s">
        <v>59</v>
      </c>
      <c r="Q11751" s="2" t="s">
        <v>28662</v>
      </c>
      <c r="R11751" s="2" t="s">
        <v>43</v>
      </c>
      <c r="S11751">
        <v>51996</v>
      </c>
      <c r="T11751">
        <v>1.9600000232458115E-2</v>
      </c>
      <c r="U11751">
        <v>507.010009765625</v>
      </c>
      <c r="V11751">
        <v>0.13220000267028809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s="2" t="s">
        <v>24</v>
      </c>
      <c r="C11752" s="2" t="s">
        <v>25</v>
      </c>
      <c r="D11752" s="2" t="s">
        <v>107</v>
      </c>
      <c r="E11752" s="2" t="s">
        <v>10058</v>
      </c>
      <c r="F11752" s="2" t="s">
        <v>28</v>
      </c>
      <c r="G11752" s="2" t="s">
        <v>29</v>
      </c>
      <c r="H11752" s="1">
        <v>44509</v>
      </c>
      <c r="I11752" s="1">
        <v>44243</v>
      </c>
      <c r="J11752" s="1">
        <v>44328</v>
      </c>
      <c r="K11752" s="2" t="s">
        <v>38</v>
      </c>
      <c r="L11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2" s="1">
        <v>44359</v>
      </c>
      <c r="N11752">
        <v>574970</v>
      </c>
      <c r="O11752" s="2" t="s">
        <v>5768</v>
      </c>
      <c r="P11752" s="2" t="s">
        <v>59</v>
      </c>
      <c r="Q11752" s="2" t="s">
        <v>28662</v>
      </c>
      <c r="R11752" s="2" t="s">
        <v>43</v>
      </c>
      <c r="S11752">
        <v>65500</v>
      </c>
      <c r="T11752">
        <v>9.0700000524520874E-2</v>
      </c>
      <c r="U11752">
        <v>676.02001953125</v>
      </c>
      <c r="V11752">
        <v>0.13220000267028809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s="2" t="s">
        <v>128</v>
      </c>
      <c r="C11753" s="2" t="s">
        <v>25</v>
      </c>
      <c r="D11753" s="2" t="s">
        <v>107</v>
      </c>
      <c r="E11753" s="2" t="s">
        <v>10059</v>
      </c>
      <c r="F11753" s="2" t="s">
        <v>28</v>
      </c>
      <c r="G11753" s="2" t="s">
        <v>29</v>
      </c>
      <c r="H11753" s="1">
        <v>44206</v>
      </c>
      <c r="I11753" s="1">
        <v>44332</v>
      </c>
      <c r="J11753" s="1">
        <v>44207</v>
      </c>
      <c r="K11753" s="2" t="s">
        <v>38</v>
      </c>
      <c r="L11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3" s="1">
        <v>44238</v>
      </c>
      <c r="N11753">
        <v>606206</v>
      </c>
      <c r="O11753" s="2" t="s">
        <v>5768</v>
      </c>
      <c r="P11753" s="2" t="s">
        <v>59</v>
      </c>
      <c r="Q11753" s="2" t="s">
        <v>28662</v>
      </c>
      <c r="R11753" s="2" t="s">
        <v>43</v>
      </c>
      <c r="S11753">
        <v>45000</v>
      </c>
      <c r="T11753">
        <v>0.15170000493526459</v>
      </c>
      <c r="U11753">
        <v>162.25</v>
      </c>
      <c r="V11753">
        <v>0.13220000267028809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s="2" t="s">
        <v>83</v>
      </c>
      <c r="C11754" s="2" t="s">
        <v>25</v>
      </c>
      <c r="D11754" s="2" t="s">
        <v>107</v>
      </c>
      <c r="E11754" s="2" t="s">
        <v>10060</v>
      </c>
      <c r="F11754" s="2" t="s">
        <v>28</v>
      </c>
      <c r="G11754" s="2" t="s">
        <v>29</v>
      </c>
      <c r="H11754" s="1">
        <v>44478</v>
      </c>
      <c r="I11754" s="1">
        <v>44211</v>
      </c>
      <c r="J11754" s="1">
        <v>44239</v>
      </c>
      <c r="K11754" s="2" t="s">
        <v>38</v>
      </c>
      <c r="L11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4" s="1">
        <v>44267</v>
      </c>
      <c r="N11754">
        <v>544161</v>
      </c>
      <c r="O11754" s="2" t="s">
        <v>5768</v>
      </c>
      <c r="P11754" s="2" t="s">
        <v>59</v>
      </c>
      <c r="Q11754" s="2" t="s">
        <v>28662</v>
      </c>
      <c r="R11754" s="2" t="s">
        <v>43</v>
      </c>
      <c r="S11754">
        <v>30000</v>
      </c>
      <c r="T11754">
        <v>0.11760000139474869</v>
      </c>
      <c r="U11754">
        <v>270.41000366210938</v>
      </c>
      <c r="V11754">
        <v>0.13220000267028809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s="2" t="s">
        <v>83</v>
      </c>
      <c r="C11755" s="2" t="s">
        <v>25</v>
      </c>
      <c r="D11755" s="2" t="s">
        <v>107</v>
      </c>
      <c r="E11755" s="2" t="s">
        <v>10061</v>
      </c>
      <c r="F11755" s="2" t="s">
        <v>28</v>
      </c>
      <c r="G11755" s="2" t="s">
        <v>29</v>
      </c>
      <c r="H11755" s="1">
        <v>44480</v>
      </c>
      <c r="I11755" s="1">
        <v>44332</v>
      </c>
      <c r="J11755" s="1">
        <v>44269</v>
      </c>
      <c r="K11755" s="2" t="s">
        <v>38</v>
      </c>
      <c r="L11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5" s="1">
        <v>44300</v>
      </c>
      <c r="N11755">
        <v>1229952</v>
      </c>
      <c r="O11755" s="2" t="s">
        <v>5768</v>
      </c>
      <c r="P11755" s="2" t="s">
        <v>59</v>
      </c>
      <c r="Q11755" s="2" t="s">
        <v>28662</v>
      </c>
      <c r="R11755" s="2" t="s">
        <v>43</v>
      </c>
      <c r="S11755">
        <v>40000</v>
      </c>
      <c r="T11755">
        <v>0.19920000433921814</v>
      </c>
      <c r="U11755">
        <v>385.98001098632813</v>
      </c>
      <c r="V11755">
        <v>0.14270000159740448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s="2" t="s">
        <v>130</v>
      </c>
      <c r="C11756" s="2" t="s">
        <v>25</v>
      </c>
      <c r="D11756" s="2" t="s">
        <v>107</v>
      </c>
      <c r="E11756" s="2" t="s">
        <v>10062</v>
      </c>
      <c r="F11756" s="2" t="s">
        <v>28</v>
      </c>
      <c r="G11756" s="2" t="s">
        <v>29</v>
      </c>
      <c r="H11756" s="1">
        <v>44509</v>
      </c>
      <c r="I11756" s="1">
        <v>44454</v>
      </c>
      <c r="J11756" s="1">
        <v>44450</v>
      </c>
      <c r="K11756" s="2" t="s">
        <v>38</v>
      </c>
      <c r="L11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6" s="1">
        <v>44480</v>
      </c>
      <c r="N11756">
        <v>562256</v>
      </c>
      <c r="O11756" s="2" t="s">
        <v>5768</v>
      </c>
      <c r="P11756" s="2" t="s">
        <v>57</v>
      </c>
      <c r="Q11756" s="2" t="s">
        <v>28662</v>
      </c>
      <c r="R11756" s="2" t="s">
        <v>43</v>
      </c>
      <c r="S11756">
        <v>34000</v>
      </c>
      <c r="T11756">
        <v>0.20790000259876251</v>
      </c>
      <c r="U11756">
        <v>203.82000732421875</v>
      </c>
      <c r="V11756">
        <v>0.13570000231266022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s="2" t="s">
        <v>89</v>
      </c>
      <c r="C11757" s="2" t="s">
        <v>25</v>
      </c>
      <c r="D11757" s="2" t="s">
        <v>107</v>
      </c>
      <c r="E11757" s="2" t="s">
        <v>4928</v>
      </c>
      <c r="F11757" s="2" t="s">
        <v>28</v>
      </c>
      <c r="G11757" s="2" t="s">
        <v>29</v>
      </c>
      <c r="H11757" s="1">
        <v>44478</v>
      </c>
      <c r="I11757" s="1">
        <v>44332</v>
      </c>
      <c r="J11757" s="1">
        <v>44481</v>
      </c>
      <c r="K11757" s="2" t="s">
        <v>38</v>
      </c>
      <c r="L11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7" s="1">
        <v>44512</v>
      </c>
      <c r="N11757">
        <v>554168</v>
      </c>
      <c r="O11757" s="2" t="s">
        <v>5768</v>
      </c>
      <c r="P11757" s="2" t="s">
        <v>57</v>
      </c>
      <c r="Q11757" s="2" t="s">
        <v>28662</v>
      </c>
      <c r="R11757" s="2" t="s">
        <v>43</v>
      </c>
      <c r="S11757">
        <v>38000</v>
      </c>
      <c r="T11757">
        <v>4.830000177025795E-2</v>
      </c>
      <c r="U11757">
        <v>203.82000732421875</v>
      </c>
      <c r="V11757">
        <v>0.13570000231266022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s="2" t="s">
        <v>176</v>
      </c>
      <c r="C11758" s="2" t="s">
        <v>25</v>
      </c>
      <c r="D11758" s="2" t="s">
        <v>107</v>
      </c>
      <c r="E11758" s="2" t="s">
        <v>10063</v>
      </c>
      <c r="F11758" s="2" t="s">
        <v>28</v>
      </c>
      <c r="G11758" s="2" t="s">
        <v>29</v>
      </c>
      <c r="H11758" s="1">
        <v>44296</v>
      </c>
      <c r="I11758" s="1">
        <v>44271</v>
      </c>
      <c r="J11758" s="1">
        <v>44329</v>
      </c>
      <c r="K11758" s="2" t="s">
        <v>38</v>
      </c>
      <c r="L11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8" s="1">
        <v>44360</v>
      </c>
      <c r="N11758">
        <v>655691</v>
      </c>
      <c r="O11758" s="2" t="s">
        <v>5768</v>
      </c>
      <c r="P11758" s="2" t="s">
        <v>57</v>
      </c>
      <c r="Q11758" s="2" t="s">
        <v>28662</v>
      </c>
      <c r="R11758" s="2" t="s">
        <v>43</v>
      </c>
      <c r="S11758">
        <v>28800</v>
      </c>
      <c r="T11758">
        <v>8.4600001573562622E-2</v>
      </c>
      <c r="U11758">
        <v>135.69999694824219</v>
      </c>
      <c r="V11758">
        <v>0.13480000197887421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s="2" t="s">
        <v>64</v>
      </c>
      <c r="C11759" s="2" t="s">
        <v>25</v>
      </c>
      <c r="D11759" s="2" t="s">
        <v>107</v>
      </c>
      <c r="E11759" s="2" t="s">
        <v>10064</v>
      </c>
      <c r="F11759" s="2" t="s">
        <v>28</v>
      </c>
      <c r="G11759" s="2" t="s">
        <v>29</v>
      </c>
      <c r="H11759" s="1">
        <v>44207</v>
      </c>
      <c r="I11759" s="1">
        <v>44332</v>
      </c>
      <c r="J11759" s="1">
        <v>44210</v>
      </c>
      <c r="K11759" s="2" t="s">
        <v>38</v>
      </c>
      <c r="L11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9" s="1">
        <v>44241</v>
      </c>
      <c r="N11759">
        <v>826733</v>
      </c>
      <c r="O11759" s="2" t="s">
        <v>5768</v>
      </c>
      <c r="P11759" s="2" t="s">
        <v>57</v>
      </c>
      <c r="Q11759" s="2" t="s">
        <v>28662</v>
      </c>
      <c r="R11759" s="2" t="s">
        <v>43</v>
      </c>
      <c r="S11759">
        <v>24000</v>
      </c>
      <c r="T11759">
        <v>8.2999996840953827E-2</v>
      </c>
      <c r="U11759">
        <v>168.42999267578125</v>
      </c>
      <c r="V11759">
        <v>0.12980000674724579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s="2" t="s">
        <v>83</v>
      </c>
      <c r="C11760" s="2" t="s">
        <v>25</v>
      </c>
      <c r="D11760" s="2" t="s">
        <v>107</v>
      </c>
      <c r="E11760" s="2" t="s">
        <v>10065</v>
      </c>
      <c r="F11760" s="2" t="s">
        <v>28</v>
      </c>
      <c r="G11760" s="2" t="s">
        <v>29</v>
      </c>
      <c r="H11760" s="1">
        <v>44206</v>
      </c>
      <c r="I11760" s="1">
        <v>44482</v>
      </c>
      <c r="J11760" s="1">
        <v>44209</v>
      </c>
      <c r="K11760" s="2" t="s">
        <v>38</v>
      </c>
      <c r="L11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0" s="1">
        <v>44240</v>
      </c>
      <c r="N11760">
        <v>603122</v>
      </c>
      <c r="O11760" s="2" t="s">
        <v>5768</v>
      </c>
      <c r="P11760" s="2" t="s">
        <v>57</v>
      </c>
      <c r="Q11760" s="2" t="s">
        <v>28662</v>
      </c>
      <c r="R11760" s="2" t="s">
        <v>43</v>
      </c>
      <c r="S11760">
        <v>75000</v>
      </c>
      <c r="T11760">
        <v>3.5199999809265137E-2</v>
      </c>
      <c r="U11760">
        <v>220.80000305175781</v>
      </c>
      <c r="V11760">
        <v>0.13570000231266022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s="2" t="s">
        <v>44</v>
      </c>
      <c r="C11761" s="2" t="s">
        <v>25</v>
      </c>
      <c r="D11761" s="2" t="s">
        <v>107</v>
      </c>
      <c r="E11761" s="2" t="s">
        <v>10066</v>
      </c>
      <c r="F11761" s="2" t="s">
        <v>28</v>
      </c>
      <c r="G11761" s="2" t="s">
        <v>29</v>
      </c>
      <c r="H11761" s="1">
        <v>44265</v>
      </c>
      <c r="I11761" s="1">
        <v>44332</v>
      </c>
      <c r="J11761" s="1">
        <v>44299</v>
      </c>
      <c r="K11761" s="2" t="s">
        <v>38</v>
      </c>
      <c r="L11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1" s="1">
        <v>44329</v>
      </c>
      <c r="N11761">
        <v>624769</v>
      </c>
      <c r="O11761" s="2" t="s">
        <v>5768</v>
      </c>
      <c r="P11761" s="2" t="s">
        <v>57</v>
      </c>
      <c r="Q11761" s="2" t="s">
        <v>28662</v>
      </c>
      <c r="R11761" s="2" t="s">
        <v>43</v>
      </c>
      <c r="S11761">
        <v>70000</v>
      </c>
      <c r="T11761">
        <v>0.16709999740123749</v>
      </c>
      <c r="U11761">
        <v>339.25</v>
      </c>
      <c r="V11761">
        <v>0.13480000197887421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s="2" t="s">
        <v>156</v>
      </c>
      <c r="C11762" s="2" t="s">
        <v>25</v>
      </c>
      <c r="D11762" s="2" t="s">
        <v>107</v>
      </c>
      <c r="E11762" s="2" t="s">
        <v>9417</v>
      </c>
      <c r="F11762" s="2" t="s">
        <v>28</v>
      </c>
      <c r="G11762" s="2" t="s">
        <v>29</v>
      </c>
      <c r="H11762" s="1">
        <v>44237</v>
      </c>
      <c r="I11762" s="1">
        <v>44451</v>
      </c>
      <c r="J11762" s="1">
        <v>44451</v>
      </c>
      <c r="K11762" s="2" t="s">
        <v>38</v>
      </c>
      <c r="L11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2" s="1">
        <v>44481</v>
      </c>
      <c r="N11762">
        <v>611244</v>
      </c>
      <c r="O11762" s="2" t="s">
        <v>5768</v>
      </c>
      <c r="P11762" s="2" t="s">
        <v>57</v>
      </c>
      <c r="Q11762" s="2" t="s">
        <v>28662</v>
      </c>
      <c r="R11762" s="2" t="s">
        <v>43</v>
      </c>
      <c r="S11762">
        <v>56000</v>
      </c>
      <c r="T11762">
        <v>0.2125999927520752</v>
      </c>
      <c r="U11762">
        <v>610.6400146484375</v>
      </c>
      <c r="V11762">
        <v>0.13480000197887421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s="2" t="s">
        <v>34</v>
      </c>
      <c r="C11763" s="2" t="s">
        <v>25</v>
      </c>
      <c r="D11763" s="2" t="s">
        <v>107</v>
      </c>
      <c r="E11763" s="2" t="s">
        <v>3582</v>
      </c>
      <c r="F11763" s="2" t="s">
        <v>28</v>
      </c>
      <c r="G11763" s="2" t="s">
        <v>29</v>
      </c>
      <c r="H11763" s="1">
        <v>44539</v>
      </c>
      <c r="I11763" s="1">
        <v>44483</v>
      </c>
      <c r="J11763" s="1">
        <v>44209</v>
      </c>
      <c r="K11763" s="2" t="s">
        <v>38</v>
      </c>
      <c r="L11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3" s="1">
        <v>44240</v>
      </c>
      <c r="N11763">
        <v>594764</v>
      </c>
      <c r="O11763" s="2" t="s">
        <v>5768</v>
      </c>
      <c r="P11763" s="2" t="s">
        <v>57</v>
      </c>
      <c r="Q11763" s="2" t="s">
        <v>28662</v>
      </c>
      <c r="R11763" s="2" t="s">
        <v>43</v>
      </c>
      <c r="S11763">
        <v>71500</v>
      </c>
      <c r="T11763">
        <v>4.7200001776218414E-2</v>
      </c>
      <c r="U11763">
        <v>339.69000244140625</v>
      </c>
      <c r="V11763">
        <v>0.13570000231266022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s="2" t="s">
        <v>44</v>
      </c>
      <c r="C11764" s="2" t="s">
        <v>25</v>
      </c>
      <c r="D11764" s="2" t="s">
        <v>107</v>
      </c>
      <c r="E11764" s="2" t="s">
        <v>10067</v>
      </c>
      <c r="F11764" s="2" t="s">
        <v>28</v>
      </c>
      <c r="G11764" s="2" t="s">
        <v>29</v>
      </c>
      <c r="H11764" s="1">
        <v>44540</v>
      </c>
      <c r="I11764" s="1">
        <v>44423</v>
      </c>
      <c r="J11764" s="1">
        <v>44543</v>
      </c>
      <c r="K11764" s="2" t="s">
        <v>38</v>
      </c>
      <c r="L11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4" s="1">
        <v>44574</v>
      </c>
      <c r="N11764">
        <v>815121</v>
      </c>
      <c r="O11764" s="2" t="s">
        <v>5768</v>
      </c>
      <c r="P11764" s="2" t="s">
        <v>32</v>
      </c>
      <c r="Q11764" s="2" t="s">
        <v>28662</v>
      </c>
      <c r="R11764" s="2" t="s">
        <v>43</v>
      </c>
      <c r="S11764">
        <v>26085.359375</v>
      </c>
      <c r="T11764">
        <v>0.14720000326633453</v>
      </c>
      <c r="U11764">
        <v>162.55000305175781</v>
      </c>
      <c r="V11764">
        <v>0.13349999487400055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s="2" t="s">
        <v>34</v>
      </c>
      <c r="C11765" s="2" t="s">
        <v>25</v>
      </c>
      <c r="D11765" s="2" t="s">
        <v>107</v>
      </c>
      <c r="E11765" s="2" t="s">
        <v>10068</v>
      </c>
      <c r="F11765" s="2" t="s">
        <v>28</v>
      </c>
      <c r="G11765" s="2" t="s">
        <v>29</v>
      </c>
      <c r="H11765" s="1">
        <v>44326</v>
      </c>
      <c r="I11765" s="1">
        <v>44513</v>
      </c>
      <c r="J11765" s="1">
        <v>44360</v>
      </c>
      <c r="K11765" s="2" t="s">
        <v>38</v>
      </c>
      <c r="L11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5" s="1">
        <v>44390</v>
      </c>
      <c r="N11765">
        <v>676047</v>
      </c>
      <c r="O11765" s="2" t="s">
        <v>5768</v>
      </c>
      <c r="P11765" s="2" t="s">
        <v>32</v>
      </c>
      <c r="Q11765" s="2" t="s">
        <v>28662</v>
      </c>
      <c r="R11765" s="2" t="s">
        <v>43</v>
      </c>
      <c r="S11765">
        <v>43812</v>
      </c>
      <c r="T11765">
        <v>0.10899999737739563</v>
      </c>
      <c r="U11765">
        <v>82.44000244140625</v>
      </c>
      <c r="V11765">
        <v>0.14350000023841858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s="2" t="s">
        <v>102</v>
      </c>
      <c r="C11766" s="2" t="s">
        <v>25</v>
      </c>
      <c r="D11766" s="2" t="s">
        <v>107</v>
      </c>
      <c r="E11766" s="2" t="s">
        <v>10069</v>
      </c>
      <c r="F11766" s="2" t="s">
        <v>28</v>
      </c>
      <c r="G11766" s="2" t="s">
        <v>29</v>
      </c>
      <c r="H11766" s="1">
        <v>44325</v>
      </c>
      <c r="I11766" s="1">
        <v>44328</v>
      </c>
      <c r="J11766" s="1">
        <v>44328</v>
      </c>
      <c r="K11766" s="2" t="s">
        <v>38</v>
      </c>
      <c r="L11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6" s="1">
        <v>44359</v>
      </c>
      <c r="N11766">
        <v>440209</v>
      </c>
      <c r="O11766" s="2" t="s">
        <v>5768</v>
      </c>
      <c r="P11766" s="2" t="s">
        <v>32</v>
      </c>
      <c r="Q11766" s="2" t="s">
        <v>28662</v>
      </c>
      <c r="R11766" s="2" t="s">
        <v>43</v>
      </c>
      <c r="S11766">
        <v>42000</v>
      </c>
      <c r="T11766">
        <v>0.1988999992609024</v>
      </c>
      <c r="U11766">
        <v>678.46002197265625</v>
      </c>
      <c r="V11766">
        <v>0.1347000002861022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s="2" t="s">
        <v>64</v>
      </c>
      <c r="C11767" s="2" t="s">
        <v>25</v>
      </c>
      <c r="D11767" s="2" t="s">
        <v>107</v>
      </c>
      <c r="E11767" s="2" t="s">
        <v>3880</v>
      </c>
      <c r="F11767" s="2" t="s">
        <v>28</v>
      </c>
      <c r="G11767" s="2" t="s">
        <v>29</v>
      </c>
      <c r="H11767" s="1">
        <v>44264</v>
      </c>
      <c r="I11767" s="1">
        <v>44302</v>
      </c>
      <c r="J11767" s="1">
        <v>44450</v>
      </c>
      <c r="K11767" s="2" t="s">
        <v>38</v>
      </c>
      <c r="L11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7" s="1">
        <v>44480</v>
      </c>
      <c r="N11767">
        <v>412244</v>
      </c>
      <c r="O11767" s="2" t="s">
        <v>5768</v>
      </c>
      <c r="P11767" s="2" t="s">
        <v>32</v>
      </c>
      <c r="Q11767" s="2" t="s">
        <v>28662</v>
      </c>
      <c r="R11767" s="2" t="s">
        <v>43</v>
      </c>
      <c r="S11767">
        <v>72204</v>
      </c>
      <c r="T11767">
        <v>0.1421000063419342</v>
      </c>
      <c r="U11767">
        <v>227.28999328613281</v>
      </c>
      <c r="V11767">
        <v>0.1347000002861022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s="2" t="s">
        <v>64</v>
      </c>
      <c r="C11768" s="2" t="s">
        <v>25</v>
      </c>
      <c r="D11768" s="2" t="s">
        <v>107</v>
      </c>
      <c r="E11768" s="2" t="s">
        <v>10070</v>
      </c>
      <c r="F11768" s="2" t="s">
        <v>28</v>
      </c>
      <c r="G11768" s="2" t="s">
        <v>29</v>
      </c>
      <c r="H11768" s="1">
        <v>44296</v>
      </c>
      <c r="I11768" s="1">
        <v>44422</v>
      </c>
      <c r="J11768" s="1">
        <v>44512</v>
      </c>
      <c r="K11768" s="2" t="s">
        <v>38</v>
      </c>
      <c r="L11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8" s="1">
        <v>44542</v>
      </c>
      <c r="N11768">
        <v>644507</v>
      </c>
      <c r="O11768" s="2" t="s">
        <v>5768</v>
      </c>
      <c r="P11768" s="2" t="s">
        <v>42</v>
      </c>
      <c r="Q11768" s="2" t="s">
        <v>28662</v>
      </c>
      <c r="R11768" s="2" t="s">
        <v>43</v>
      </c>
      <c r="S11768">
        <v>32000</v>
      </c>
      <c r="T11768">
        <v>4.9899999052286148E-2</v>
      </c>
      <c r="U11768">
        <v>222.85000610351563</v>
      </c>
      <c r="V11768">
        <v>0.14219999313354492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s="2" t="s">
        <v>34</v>
      </c>
      <c r="C11769" s="2" t="s">
        <v>25</v>
      </c>
      <c r="D11769" s="2" t="s">
        <v>107</v>
      </c>
      <c r="E11769" s="2" t="s">
        <v>10071</v>
      </c>
      <c r="F11769" s="2" t="s">
        <v>28</v>
      </c>
      <c r="G11769" s="2" t="s">
        <v>29</v>
      </c>
      <c r="H11769" s="1">
        <v>44356</v>
      </c>
      <c r="I11769" s="1">
        <v>44332</v>
      </c>
      <c r="J11769" s="1">
        <v>44238</v>
      </c>
      <c r="K11769" s="2" t="s">
        <v>38</v>
      </c>
      <c r="L11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9" s="1">
        <v>44266</v>
      </c>
      <c r="N11769">
        <v>460176</v>
      </c>
      <c r="O11769" s="2" t="s">
        <v>5768</v>
      </c>
      <c r="P11769" s="2" t="s">
        <v>42</v>
      </c>
      <c r="Q11769" s="2" t="s">
        <v>28662</v>
      </c>
      <c r="R11769" s="2" t="s">
        <v>43</v>
      </c>
      <c r="S11769">
        <v>41000</v>
      </c>
      <c r="T11769">
        <v>0.15780000388622284</v>
      </c>
      <c r="U11769">
        <v>340.760009765625</v>
      </c>
      <c r="V11769">
        <v>0.1378999948501586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s="2" t="s">
        <v>86</v>
      </c>
      <c r="C11770" s="2" t="s">
        <v>25</v>
      </c>
      <c r="D11770" s="2" t="s">
        <v>107</v>
      </c>
      <c r="E11770" s="2" t="s">
        <v>10072</v>
      </c>
      <c r="F11770" s="2" t="s">
        <v>28</v>
      </c>
      <c r="G11770" s="2" t="s">
        <v>29</v>
      </c>
      <c r="H11770" s="1">
        <v>44324</v>
      </c>
      <c r="I11770" s="1">
        <v>44265</v>
      </c>
      <c r="J11770" s="1">
        <v>44265</v>
      </c>
      <c r="K11770" s="2" t="s">
        <v>38</v>
      </c>
      <c r="L11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0" s="1">
        <v>44296</v>
      </c>
      <c r="N11770">
        <v>348814</v>
      </c>
      <c r="O11770" s="2" t="s">
        <v>5768</v>
      </c>
      <c r="P11770" s="2" t="s">
        <v>42</v>
      </c>
      <c r="Q11770" s="2" t="s">
        <v>28662</v>
      </c>
      <c r="R11770" s="2" t="s">
        <v>43</v>
      </c>
      <c r="S11770">
        <v>27040</v>
      </c>
      <c r="T11770">
        <v>0.23520000278949738</v>
      </c>
      <c r="U11770">
        <v>133.41999816894531</v>
      </c>
      <c r="V11770">
        <v>0.12290000170469284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s="2" t="s">
        <v>105</v>
      </c>
      <c r="C11771" s="2" t="s">
        <v>25</v>
      </c>
      <c r="D11771" s="2" t="s">
        <v>107</v>
      </c>
      <c r="E11771" s="2" t="s">
        <v>10073</v>
      </c>
      <c r="F11771" s="2" t="s">
        <v>28</v>
      </c>
      <c r="G11771" s="2" t="s">
        <v>29</v>
      </c>
      <c r="H11771" s="1">
        <v>44540</v>
      </c>
      <c r="I11771" s="1">
        <v>44484</v>
      </c>
      <c r="J11771" s="1">
        <v>44210</v>
      </c>
      <c r="K11771" s="2" t="s">
        <v>38</v>
      </c>
      <c r="L11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1" s="1">
        <v>44241</v>
      </c>
      <c r="N11771">
        <v>784798</v>
      </c>
      <c r="O11771" s="2" t="s">
        <v>5768</v>
      </c>
      <c r="P11771" s="2" t="s">
        <v>42</v>
      </c>
      <c r="Q11771" s="2" t="s">
        <v>28662</v>
      </c>
      <c r="R11771" s="2" t="s">
        <v>43</v>
      </c>
      <c r="S11771">
        <v>30000</v>
      </c>
      <c r="T11771">
        <v>0.18440000712871552</v>
      </c>
      <c r="U11771">
        <v>408.510009765625</v>
      </c>
      <c r="V11771">
        <v>0.1371999979019165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s="2" t="s">
        <v>83</v>
      </c>
      <c r="C11772" s="2" t="s">
        <v>25</v>
      </c>
      <c r="D11772" s="2" t="s">
        <v>107</v>
      </c>
      <c r="E11772" s="2" t="s">
        <v>10074</v>
      </c>
      <c r="F11772" s="2" t="s">
        <v>28</v>
      </c>
      <c r="G11772" s="2" t="s">
        <v>29</v>
      </c>
      <c r="H11772" s="1">
        <v>44265</v>
      </c>
      <c r="I11772" s="1">
        <v>44332</v>
      </c>
      <c r="J11772" s="1">
        <v>44299</v>
      </c>
      <c r="K11772" s="2" t="s">
        <v>38</v>
      </c>
      <c r="L11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2" s="1">
        <v>44329</v>
      </c>
      <c r="N11772">
        <v>637402</v>
      </c>
      <c r="O11772" s="2" t="s">
        <v>5768</v>
      </c>
      <c r="P11772" s="2" t="s">
        <v>42</v>
      </c>
      <c r="Q11772" s="2" t="s">
        <v>28662</v>
      </c>
      <c r="R11772" s="2" t="s">
        <v>43</v>
      </c>
      <c r="S11772">
        <v>44000</v>
      </c>
      <c r="T11772">
        <v>0.21029999852180481</v>
      </c>
      <c r="U11772">
        <v>205.71000671386719</v>
      </c>
      <c r="V11772">
        <v>0.14219999313354492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s="2" t="s">
        <v>338</v>
      </c>
      <c r="C11773" s="2" t="s">
        <v>25</v>
      </c>
      <c r="D11773" s="2" t="s">
        <v>107</v>
      </c>
      <c r="E11773" s="2" t="s">
        <v>10075</v>
      </c>
      <c r="F11773" s="2" t="s">
        <v>28</v>
      </c>
      <c r="G11773" s="2" t="s">
        <v>29</v>
      </c>
      <c r="H11773" s="1">
        <v>44479</v>
      </c>
      <c r="I11773" s="1">
        <v>44271</v>
      </c>
      <c r="J11773" s="1">
        <v>44267</v>
      </c>
      <c r="K11773" s="2" t="s">
        <v>38</v>
      </c>
      <c r="L11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3" s="1">
        <v>44298</v>
      </c>
      <c r="N11773">
        <v>776876</v>
      </c>
      <c r="O11773" s="2" t="s">
        <v>5768</v>
      </c>
      <c r="P11773" s="2" t="s">
        <v>42</v>
      </c>
      <c r="Q11773" s="2" t="s">
        <v>28662</v>
      </c>
      <c r="R11773" s="2" t="s">
        <v>43</v>
      </c>
      <c r="S11773">
        <v>33600</v>
      </c>
      <c r="T11773">
        <v>0.21930000185966492</v>
      </c>
      <c r="U11773">
        <v>365.95001220703125</v>
      </c>
      <c r="V11773">
        <v>0.1371999979019165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s="2" t="s">
        <v>34</v>
      </c>
      <c r="C11774" s="2" t="s">
        <v>25</v>
      </c>
      <c r="D11774" s="2" t="s">
        <v>107</v>
      </c>
      <c r="E11774" s="2" t="s">
        <v>10076</v>
      </c>
      <c r="F11774" s="2" t="s">
        <v>28</v>
      </c>
      <c r="G11774" s="2" t="s">
        <v>29</v>
      </c>
      <c r="H11774" s="1">
        <v>44326</v>
      </c>
      <c r="I11774" s="1">
        <v>44360</v>
      </c>
      <c r="J11774" s="1">
        <v>44360</v>
      </c>
      <c r="K11774" s="2" t="s">
        <v>38</v>
      </c>
      <c r="L11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4" s="1">
        <v>44390</v>
      </c>
      <c r="N11774">
        <v>672363</v>
      </c>
      <c r="O11774" s="2" t="s">
        <v>5768</v>
      </c>
      <c r="P11774" s="2" t="s">
        <v>42</v>
      </c>
      <c r="Q11774" s="2" t="s">
        <v>28662</v>
      </c>
      <c r="R11774" s="2" t="s">
        <v>43</v>
      </c>
      <c r="S11774">
        <v>48000</v>
      </c>
      <c r="T11774">
        <v>0.23960000276565552</v>
      </c>
      <c r="U11774">
        <v>548.55999755859375</v>
      </c>
      <c r="V11774">
        <v>0.14219999313354492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s="2" t="s">
        <v>95</v>
      </c>
      <c r="C11775" s="2" t="s">
        <v>25</v>
      </c>
      <c r="D11775" s="2" t="s">
        <v>55</v>
      </c>
      <c r="E11775" s="2" t="s">
        <v>10077</v>
      </c>
      <c r="F11775" s="2" t="s">
        <v>28</v>
      </c>
      <c r="G11775" s="2" t="s">
        <v>29</v>
      </c>
      <c r="H11775" s="1">
        <v>44358</v>
      </c>
      <c r="I11775" s="1">
        <v>44210</v>
      </c>
      <c r="J11775" s="1">
        <v>44210</v>
      </c>
      <c r="K11775" s="2" t="s">
        <v>38</v>
      </c>
      <c r="L11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5" s="1">
        <v>44241</v>
      </c>
      <c r="N11775">
        <v>994724</v>
      </c>
      <c r="O11775" s="2" t="s">
        <v>5768</v>
      </c>
      <c r="P11775" s="2" t="s">
        <v>158</v>
      </c>
      <c r="Q11775" s="2" t="s">
        <v>28662</v>
      </c>
      <c r="R11775" s="2" t="s">
        <v>43</v>
      </c>
      <c r="S11775">
        <v>40000</v>
      </c>
      <c r="T11775">
        <v>7.590000331401825E-2</v>
      </c>
      <c r="U11775">
        <v>539.030029296875</v>
      </c>
      <c r="V11775">
        <v>0.12989999353885651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s="2" t="s">
        <v>34</v>
      </c>
      <c r="C11776" s="2" t="s">
        <v>25</v>
      </c>
      <c r="D11776" s="2" t="s">
        <v>55</v>
      </c>
      <c r="E11776" s="2" t="s">
        <v>10078</v>
      </c>
      <c r="F11776" s="2" t="s">
        <v>28</v>
      </c>
      <c r="G11776" s="2" t="s">
        <v>29</v>
      </c>
      <c r="H11776" s="1">
        <v>44206</v>
      </c>
      <c r="I11776" s="1">
        <v>44332</v>
      </c>
      <c r="J11776" s="1">
        <v>44240</v>
      </c>
      <c r="K11776" s="2" t="s">
        <v>38</v>
      </c>
      <c r="L11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6" s="1">
        <v>44268</v>
      </c>
      <c r="N11776">
        <v>604507</v>
      </c>
      <c r="O11776" s="2" t="s">
        <v>5768</v>
      </c>
      <c r="P11776" s="2" t="s">
        <v>158</v>
      </c>
      <c r="Q11776" s="2" t="s">
        <v>28662</v>
      </c>
      <c r="R11776" s="2" t="s">
        <v>43</v>
      </c>
      <c r="S11776">
        <v>48000</v>
      </c>
      <c r="T11776">
        <v>0.16179999709129333</v>
      </c>
      <c r="U11776">
        <v>336.33999633789063</v>
      </c>
      <c r="V11776">
        <v>0.12870000302791595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s="2" t="s">
        <v>34</v>
      </c>
      <c r="C11777" s="2" t="s">
        <v>25</v>
      </c>
      <c r="D11777" s="2" t="s">
        <v>55</v>
      </c>
      <c r="E11777" s="2"/>
      <c r="F11777" s="2" t="s">
        <v>28</v>
      </c>
      <c r="G11777" s="2" t="s">
        <v>29</v>
      </c>
      <c r="H11777" s="1">
        <v>44358</v>
      </c>
      <c r="I11777" s="1">
        <v>44332</v>
      </c>
      <c r="J11777" s="1">
        <v>44361</v>
      </c>
      <c r="K11777" s="2" t="s">
        <v>38</v>
      </c>
      <c r="L11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7" s="1">
        <v>44391</v>
      </c>
      <c r="N11777">
        <v>970761</v>
      </c>
      <c r="O11777" s="2" t="s">
        <v>5768</v>
      </c>
      <c r="P11777" s="2" t="s">
        <v>158</v>
      </c>
      <c r="Q11777" s="2" t="s">
        <v>28662</v>
      </c>
      <c r="R11777" s="2" t="s">
        <v>43</v>
      </c>
      <c r="S11777">
        <v>36000</v>
      </c>
      <c r="T11777">
        <v>0.15270000696182251</v>
      </c>
      <c r="U11777">
        <v>168.44999694824219</v>
      </c>
      <c r="V11777">
        <v>0.12989999353885651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s="2" t="s">
        <v>86</v>
      </c>
      <c r="C11778" s="2" t="s">
        <v>25</v>
      </c>
      <c r="D11778" s="2" t="s">
        <v>55</v>
      </c>
      <c r="E11778" s="2" t="s">
        <v>10079</v>
      </c>
      <c r="F11778" s="2" t="s">
        <v>28</v>
      </c>
      <c r="G11778" s="2" t="s">
        <v>29</v>
      </c>
      <c r="H11778" s="1">
        <v>44386</v>
      </c>
      <c r="I11778" s="1">
        <v>44242</v>
      </c>
      <c r="J11778" s="1">
        <v>44389</v>
      </c>
      <c r="K11778" s="2" t="s">
        <v>38</v>
      </c>
      <c r="L11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8" s="1">
        <v>44420</v>
      </c>
      <c r="N11778">
        <v>498666</v>
      </c>
      <c r="O11778" s="2" t="s">
        <v>5768</v>
      </c>
      <c r="P11778" s="2" t="s">
        <v>158</v>
      </c>
      <c r="Q11778" s="2" t="s">
        <v>28662</v>
      </c>
      <c r="R11778" s="2" t="s">
        <v>43</v>
      </c>
      <c r="S11778">
        <v>25000</v>
      </c>
      <c r="T11778">
        <v>2.9799999669194221E-2</v>
      </c>
      <c r="U11778">
        <v>53.549999237060547</v>
      </c>
      <c r="V11778">
        <v>0.12530000507831573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s="2" t="s">
        <v>83</v>
      </c>
      <c r="C11779" s="2" t="s">
        <v>25</v>
      </c>
      <c r="D11779" s="2" t="s">
        <v>55</v>
      </c>
      <c r="E11779" s="2" t="s">
        <v>8893</v>
      </c>
      <c r="F11779" s="2" t="s">
        <v>28</v>
      </c>
      <c r="G11779" s="2" t="s">
        <v>29</v>
      </c>
      <c r="H11779" s="1">
        <v>44296</v>
      </c>
      <c r="I11779" s="1">
        <v>44420</v>
      </c>
      <c r="J11779" s="1">
        <v>44239</v>
      </c>
      <c r="K11779" s="2" t="s">
        <v>38</v>
      </c>
      <c r="L11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9" s="1">
        <v>44267</v>
      </c>
      <c r="N11779">
        <v>644868</v>
      </c>
      <c r="O11779" s="2" t="s">
        <v>5768</v>
      </c>
      <c r="P11779" s="2" t="s">
        <v>158</v>
      </c>
      <c r="Q11779" s="2" t="s">
        <v>28662</v>
      </c>
      <c r="R11779" s="2" t="s">
        <v>43</v>
      </c>
      <c r="S11779">
        <v>64450</v>
      </c>
      <c r="T11779">
        <v>0.13979999721050262</v>
      </c>
      <c r="U11779">
        <v>402.79998779296875</v>
      </c>
      <c r="V11779">
        <v>0.12729999423027039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s="2" t="s">
        <v>34</v>
      </c>
      <c r="C11780" s="2" t="s">
        <v>25</v>
      </c>
      <c r="D11780" s="2" t="s">
        <v>55</v>
      </c>
      <c r="E11780" s="2" t="s">
        <v>10080</v>
      </c>
      <c r="F11780" s="2" t="s">
        <v>28</v>
      </c>
      <c r="G11780" s="2" t="s">
        <v>29</v>
      </c>
      <c r="H11780" s="1">
        <v>44206</v>
      </c>
      <c r="I11780" s="1">
        <v>44240</v>
      </c>
      <c r="J11780" s="1">
        <v>44209</v>
      </c>
      <c r="K11780" s="2" t="s">
        <v>38</v>
      </c>
      <c r="L11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0" s="1">
        <v>44240</v>
      </c>
      <c r="N11780">
        <v>596854</v>
      </c>
      <c r="O11780" s="2" t="s">
        <v>5768</v>
      </c>
      <c r="P11780" s="2" t="s">
        <v>158</v>
      </c>
      <c r="Q11780" s="2" t="s">
        <v>28662</v>
      </c>
      <c r="R11780" s="2" t="s">
        <v>43</v>
      </c>
      <c r="S11780">
        <v>18000</v>
      </c>
      <c r="T11780">
        <v>0.19799999892711639</v>
      </c>
      <c r="U11780">
        <v>50.450000762939453</v>
      </c>
      <c r="V11780">
        <v>0.12870000302791595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s="2" t="s">
        <v>83</v>
      </c>
      <c r="C11781" s="2" t="s">
        <v>25</v>
      </c>
      <c r="D11781" s="2" t="s">
        <v>55</v>
      </c>
      <c r="E11781" s="2" t="s">
        <v>10081</v>
      </c>
      <c r="F11781" s="2" t="s">
        <v>28</v>
      </c>
      <c r="G11781" s="2" t="s">
        <v>29</v>
      </c>
      <c r="H11781" s="1">
        <v>44265</v>
      </c>
      <c r="I11781" s="1">
        <v>44302</v>
      </c>
      <c r="J11781" s="1">
        <v>44511</v>
      </c>
      <c r="K11781" s="2" t="s">
        <v>38</v>
      </c>
      <c r="L11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1" s="1">
        <v>44541</v>
      </c>
      <c r="N11781">
        <v>632169</v>
      </c>
      <c r="O11781" s="2" t="s">
        <v>5768</v>
      </c>
      <c r="P11781" s="2" t="s">
        <v>158</v>
      </c>
      <c r="Q11781" s="2" t="s">
        <v>28662</v>
      </c>
      <c r="R11781" s="2" t="s">
        <v>43</v>
      </c>
      <c r="S11781">
        <v>65000</v>
      </c>
      <c r="T11781">
        <v>5.8499999344348907E-2</v>
      </c>
      <c r="U11781">
        <v>335.67001342773438</v>
      </c>
      <c r="V11781">
        <v>0.12729999423027039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s="2" t="s">
        <v>64</v>
      </c>
      <c r="C11782" s="2" t="s">
        <v>25</v>
      </c>
      <c r="D11782" s="2" t="s">
        <v>55</v>
      </c>
      <c r="E11782" s="2" t="s">
        <v>10082</v>
      </c>
      <c r="F11782" s="2" t="s">
        <v>28</v>
      </c>
      <c r="G11782" s="2" t="s">
        <v>29</v>
      </c>
      <c r="H11782" s="1">
        <v>44539</v>
      </c>
      <c r="I11782" s="1">
        <v>44542</v>
      </c>
      <c r="J11782" s="1">
        <v>44542</v>
      </c>
      <c r="K11782" s="2" t="s">
        <v>38</v>
      </c>
      <c r="L11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2" s="1">
        <v>44573</v>
      </c>
      <c r="N11782">
        <v>588907</v>
      </c>
      <c r="O11782" s="2" t="s">
        <v>5768</v>
      </c>
      <c r="P11782" s="2" t="s">
        <v>158</v>
      </c>
      <c r="Q11782" s="2" t="s">
        <v>28662</v>
      </c>
      <c r="R11782" s="2" t="s">
        <v>43</v>
      </c>
      <c r="S11782">
        <v>35000</v>
      </c>
      <c r="T11782">
        <v>0.21359999477863312</v>
      </c>
      <c r="U11782">
        <v>282.51998901367188</v>
      </c>
      <c r="V11782">
        <v>0.12870000302791595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s="2" t="s">
        <v>338</v>
      </c>
      <c r="C11783" s="2" t="s">
        <v>25</v>
      </c>
      <c r="D11783" s="2" t="s">
        <v>55</v>
      </c>
      <c r="E11783" s="2" t="s">
        <v>10083</v>
      </c>
      <c r="F11783" s="2" t="s">
        <v>28</v>
      </c>
      <c r="G11783" s="2" t="s">
        <v>29</v>
      </c>
      <c r="H11783" s="1">
        <v>44237</v>
      </c>
      <c r="I11783" s="1">
        <v>44212</v>
      </c>
      <c r="J11783" s="1">
        <v>44240</v>
      </c>
      <c r="K11783" s="2" t="s">
        <v>38</v>
      </c>
      <c r="L11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3" s="1">
        <v>44268</v>
      </c>
      <c r="N11783">
        <v>611841</v>
      </c>
      <c r="O11783" s="2" t="s">
        <v>5768</v>
      </c>
      <c r="P11783" s="2" t="s">
        <v>158</v>
      </c>
      <c r="Q11783" s="2" t="s">
        <v>28662</v>
      </c>
      <c r="R11783" s="2" t="s">
        <v>43</v>
      </c>
      <c r="S11783">
        <v>35000</v>
      </c>
      <c r="T11783">
        <v>8.7099999189376831E-2</v>
      </c>
      <c r="U11783">
        <v>335.67001342773438</v>
      </c>
      <c r="V11783">
        <v>0.12729999423027039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s="2" t="s">
        <v>156</v>
      </c>
      <c r="C11784" s="2" t="s">
        <v>25</v>
      </c>
      <c r="D11784" s="2" t="s">
        <v>55</v>
      </c>
      <c r="E11784" s="2" t="s">
        <v>889</v>
      </c>
      <c r="F11784" s="2" t="s">
        <v>28</v>
      </c>
      <c r="G11784" s="2" t="s">
        <v>29</v>
      </c>
      <c r="H11784" s="1">
        <v>44266</v>
      </c>
      <c r="I11784" s="1">
        <v>44241</v>
      </c>
      <c r="J11784" s="1">
        <v>44480</v>
      </c>
      <c r="K11784" s="2" t="s">
        <v>38</v>
      </c>
      <c r="L11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4" s="1">
        <v>44511</v>
      </c>
      <c r="N11784">
        <v>884129</v>
      </c>
      <c r="O11784" s="2" t="s">
        <v>5768</v>
      </c>
      <c r="P11784" s="2" t="s">
        <v>158</v>
      </c>
      <c r="Q11784" s="2" t="s">
        <v>28662</v>
      </c>
      <c r="R11784" s="2" t="s">
        <v>43</v>
      </c>
      <c r="S11784">
        <v>72900</v>
      </c>
      <c r="T11784">
        <v>0.16529999673366547</v>
      </c>
      <c r="U11784">
        <v>503.1099853515625</v>
      </c>
      <c r="V11784">
        <v>0.12680000066757202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s="2" t="s">
        <v>117</v>
      </c>
      <c r="C11785" s="2" t="s">
        <v>25</v>
      </c>
      <c r="D11785" s="2" t="s">
        <v>55</v>
      </c>
      <c r="E11785" s="2" t="s">
        <v>10084</v>
      </c>
      <c r="F11785" s="2" t="s">
        <v>28</v>
      </c>
      <c r="G11785" s="2" t="s">
        <v>29</v>
      </c>
      <c r="H11785" s="1">
        <v>44265</v>
      </c>
      <c r="I11785" s="1">
        <v>44268</v>
      </c>
      <c r="J11785" s="1">
        <v>44268</v>
      </c>
      <c r="K11785" s="2" t="s">
        <v>38</v>
      </c>
      <c r="L11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5" s="1">
        <v>44299</v>
      </c>
      <c r="N11785">
        <v>630242</v>
      </c>
      <c r="O11785" s="2" t="s">
        <v>5768</v>
      </c>
      <c r="P11785" s="2" t="s">
        <v>158</v>
      </c>
      <c r="Q11785" s="2" t="s">
        <v>28662</v>
      </c>
      <c r="R11785" s="2" t="s">
        <v>43</v>
      </c>
      <c r="S11785">
        <v>36000</v>
      </c>
      <c r="T11785">
        <v>0.20530000329017639</v>
      </c>
      <c r="U11785">
        <v>302.10000610351563</v>
      </c>
      <c r="V11785">
        <v>0.12729999423027039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s="2" t="s">
        <v>130</v>
      </c>
      <c r="C11786" s="2" t="s">
        <v>25</v>
      </c>
      <c r="D11786" s="2" t="s">
        <v>55</v>
      </c>
      <c r="E11786" s="2" t="s">
        <v>10085</v>
      </c>
      <c r="F11786" s="2" t="s">
        <v>28</v>
      </c>
      <c r="G11786" s="2" t="s">
        <v>29</v>
      </c>
      <c r="H11786" s="1">
        <v>44511</v>
      </c>
      <c r="I11786" s="1">
        <v>44514</v>
      </c>
      <c r="J11786" s="1">
        <v>44544</v>
      </c>
      <c r="K11786" s="2" t="s">
        <v>38</v>
      </c>
      <c r="L11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6" s="1">
        <v>44575</v>
      </c>
      <c r="N11786">
        <v>1253861</v>
      </c>
      <c r="O11786" s="2" t="s">
        <v>5768</v>
      </c>
      <c r="P11786" s="2" t="s">
        <v>158</v>
      </c>
      <c r="Q11786" s="2" t="s">
        <v>28662</v>
      </c>
      <c r="R11786" s="2" t="s">
        <v>43</v>
      </c>
      <c r="S11786">
        <v>50000</v>
      </c>
      <c r="T11786">
        <v>0.16580000519752502</v>
      </c>
      <c r="U11786">
        <v>84.830001831054688</v>
      </c>
      <c r="V11786">
        <v>0.13490000367164612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s="2" t="s">
        <v>193</v>
      </c>
      <c r="C11787" s="2" t="s">
        <v>25</v>
      </c>
      <c r="D11787" s="2" t="s">
        <v>55</v>
      </c>
      <c r="E11787" s="2" t="s">
        <v>10086</v>
      </c>
      <c r="F11787" s="2" t="s">
        <v>28</v>
      </c>
      <c r="G11787" s="2" t="s">
        <v>29</v>
      </c>
      <c r="H11787" s="1">
        <v>44480</v>
      </c>
      <c r="I11787" s="1">
        <v>44269</v>
      </c>
      <c r="J11787" s="1">
        <v>44512</v>
      </c>
      <c r="K11787" s="2" t="s">
        <v>38</v>
      </c>
      <c r="L11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7" s="1">
        <v>44542</v>
      </c>
      <c r="N11787">
        <v>1208723</v>
      </c>
      <c r="O11787" s="2" t="s">
        <v>5768</v>
      </c>
      <c r="P11787" s="2" t="s">
        <v>59</v>
      </c>
      <c r="Q11787" s="2" t="s">
        <v>28662</v>
      </c>
      <c r="R11787" s="2" t="s">
        <v>43</v>
      </c>
      <c r="S11787">
        <v>85000</v>
      </c>
      <c r="T11787">
        <v>7.7399998903274536E-2</v>
      </c>
      <c r="U11787">
        <v>343.08999633789063</v>
      </c>
      <c r="V11787">
        <v>0.14270000159740448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s="2" t="s">
        <v>34</v>
      </c>
      <c r="C11788" s="2" t="s">
        <v>25</v>
      </c>
      <c r="D11788" s="2" t="s">
        <v>55</v>
      </c>
      <c r="E11788" s="2" t="s">
        <v>10087</v>
      </c>
      <c r="F11788" s="2" t="s">
        <v>28</v>
      </c>
      <c r="G11788" s="2" t="s">
        <v>29</v>
      </c>
      <c r="H11788" s="1">
        <v>44478</v>
      </c>
      <c r="I11788" s="1">
        <v>44481</v>
      </c>
      <c r="J11788" s="1">
        <v>44481</v>
      </c>
      <c r="K11788" s="2" t="s">
        <v>38</v>
      </c>
      <c r="L11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8" s="1">
        <v>44512</v>
      </c>
      <c r="N11788">
        <v>549493</v>
      </c>
      <c r="O11788" s="2" t="s">
        <v>5768</v>
      </c>
      <c r="P11788" s="2" t="s">
        <v>59</v>
      </c>
      <c r="Q11788" s="2" t="s">
        <v>28662</v>
      </c>
      <c r="R11788" s="2" t="s">
        <v>43</v>
      </c>
      <c r="S11788">
        <v>35000</v>
      </c>
      <c r="T11788">
        <v>8.0899998545646667E-2</v>
      </c>
      <c r="U11788">
        <v>338.010009765625</v>
      </c>
      <c r="V11788">
        <v>0.13220000267028809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s="2" t="s">
        <v>122</v>
      </c>
      <c r="C11789" s="2" t="s">
        <v>25</v>
      </c>
      <c r="D11789" s="2" t="s">
        <v>55</v>
      </c>
      <c r="E11789" s="2" t="s">
        <v>3172</v>
      </c>
      <c r="F11789" s="2" t="s">
        <v>28</v>
      </c>
      <c r="G11789" s="2" t="s">
        <v>29</v>
      </c>
      <c r="H11789" s="1">
        <v>44509</v>
      </c>
      <c r="I11789" s="1">
        <v>44512</v>
      </c>
      <c r="J11789" s="1">
        <v>44512</v>
      </c>
      <c r="K11789" s="2" t="s">
        <v>38</v>
      </c>
      <c r="L11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9" s="1">
        <v>44542</v>
      </c>
      <c r="N11789">
        <v>562008</v>
      </c>
      <c r="O11789" s="2" t="s">
        <v>5768</v>
      </c>
      <c r="P11789" s="2" t="s">
        <v>59</v>
      </c>
      <c r="Q11789" s="2" t="s">
        <v>28662</v>
      </c>
      <c r="R11789" s="2" t="s">
        <v>43</v>
      </c>
      <c r="S11789">
        <v>32240</v>
      </c>
      <c r="T11789">
        <v>0.15629999339580536</v>
      </c>
      <c r="U11789">
        <v>507.010009765625</v>
      </c>
      <c r="V11789">
        <v>0.13220000267028809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s="2" t="s">
        <v>34</v>
      </c>
      <c r="C11790" s="2" t="s">
        <v>25</v>
      </c>
      <c r="D11790" s="2" t="s">
        <v>55</v>
      </c>
      <c r="E11790" s="2" t="s">
        <v>10088</v>
      </c>
      <c r="F11790" s="2" t="s">
        <v>28</v>
      </c>
      <c r="G11790" s="2" t="s">
        <v>29</v>
      </c>
      <c r="H11790" s="1">
        <v>44296</v>
      </c>
      <c r="I11790" s="1">
        <v>44329</v>
      </c>
      <c r="J11790" s="1">
        <v>44329</v>
      </c>
      <c r="K11790" s="2" t="s">
        <v>38</v>
      </c>
      <c r="L11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0" s="1">
        <v>44360</v>
      </c>
      <c r="N11790">
        <v>401437</v>
      </c>
      <c r="O11790" s="2" t="s">
        <v>5768</v>
      </c>
      <c r="P11790" s="2" t="s">
        <v>59</v>
      </c>
      <c r="Q11790" s="2" t="s">
        <v>28662</v>
      </c>
      <c r="R11790" s="2" t="s">
        <v>43</v>
      </c>
      <c r="S11790">
        <v>31875</v>
      </c>
      <c r="T11790">
        <v>0.15469999611377716</v>
      </c>
      <c r="U11790">
        <v>253.08999633789063</v>
      </c>
      <c r="V11790">
        <v>0.13109999895095825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s="2" t="s">
        <v>34</v>
      </c>
      <c r="C11791" s="2" t="s">
        <v>25</v>
      </c>
      <c r="D11791" s="2" t="s">
        <v>55</v>
      </c>
      <c r="E11791" s="2" t="s">
        <v>4408</v>
      </c>
      <c r="F11791" s="2" t="s">
        <v>28</v>
      </c>
      <c r="G11791" s="2" t="s">
        <v>29</v>
      </c>
      <c r="H11791" s="1">
        <v>44206</v>
      </c>
      <c r="I11791" s="1">
        <v>44332</v>
      </c>
      <c r="J11791" s="1">
        <v>44267</v>
      </c>
      <c r="K11791" s="2" t="s">
        <v>38</v>
      </c>
      <c r="L11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1" s="1">
        <v>44298</v>
      </c>
      <c r="N11791">
        <v>609013</v>
      </c>
      <c r="O11791" s="2" t="s">
        <v>5768</v>
      </c>
      <c r="P11791" s="2" t="s">
        <v>59</v>
      </c>
      <c r="Q11791" s="2" t="s">
        <v>28662</v>
      </c>
      <c r="R11791" s="2" t="s">
        <v>43</v>
      </c>
      <c r="S11791">
        <v>44412</v>
      </c>
      <c r="T11791">
        <v>0.22429999709129333</v>
      </c>
      <c r="U11791">
        <v>404.94000244140625</v>
      </c>
      <c r="V11791">
        <v>0.13109999895095825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s="2" t="s">
        <v>64</v>
      </c>
      <c r="C11792" s="2" t="s">
        <v>25</v>
      </c>
      <c r="D11792" s="2" t="s">
        <v>55</v>
      </c>
      <c r="E11792" s="2" t="s">
        <v>10089</v>
      </c>
      <c r="F11792" s="2" t="s">
        <v>28</v>
      </c>
      <c r="G11792" s="2" t="s">
        <v>29</v>
      </c>
      <c r="H11792" s="1">
        <v>44539</v>
      </c>
      <c r="I11792" s="1">
        <v>44300</v>
      </c>
      <c r="J11792" s="1">
        <v>44420</v>
      </c>
      <c r="K11792" s="2" t="s">
        <v>38</v>
      </c>
      <c r="L11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2" s="1">
        <v>44451</v>
      </c>
      <c r="N11792">
        <v>586665</v>
      </c>
      <c r="O11792" s="2" t="s">
        <v>5768</v>
      </c>
      <c r="P11792" s="2" t="s">
        <v>59</v>
      </c>
      <c r="Q11792" s="2" t="s">
        <v>28662</v>
      </c>
      <c r="R11792" s="2" t="s">
        <v>43</v>
      </c>
      <c r="S11792">
        <v>36000</v>
      </c>
      <c r="T11792">
        <v>8.2999996840953827E-2</v>
      </c>
      <c r="U11792">
        <v>338.010009765625</v>
      </c>
      <c r="V11792">
        <v>0.13220000267028809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s="2" t="s">
        <v>122</v>
      </c>
      <c r="C11793" s="2" t="s">
        <v>25</v>
      </c>
      <c r="D11793" s="2" t="s">
        <v>55</v>
      </c>
      <c r="E11793" s="2" t="s">
        <v>10090</v>
      </c>
      <c r="F11793" s="2" t="s">
        <v>28</v>
      </c>
      <c r="G11793" s="2" t="s">
        <v>29</v>
      </c>
      <c r="H11793" s="1">
        <v>44237</v>
      </c>
      <c r="I11793" s="1">
        <v>44332</v>
      </c>
      <c r="J11793" s="1">
        <v>44451</v>
      </c>
      <c r="K11793" s="2" t="s">
        <v>38</v>
      </c>
      <c r="L11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3" s="1">
        <v>44481</v>
      </c>
      <c r="N11793">
        <v>612139</v>
      </c>
      <c r="O11793" s="2" t="s">
        <v>5768</v>
      </c>
      <c r="P11793" s="2" t="s">
        <v>59</v>
      </c>
      <c r="Q11793" s="2" t="s">
        <v>28662</v>
      </c>
      <c r="R11793" s="2" t="s">
        <v>43</v>
      </c>
      <c r="S11793">
        <v>62800</v>
      </c>
      <c r="T11793">
        <v>0.20960000157356262</v>
      </c>
      <c r="U11793">
        <v>539.91998291015625</v>
      </c>
      <c r="V11793">
        <v>0.13109999895095825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s="2" t="s">
        <v>34</v>
      </c>
      <c r="C11794" s="2" t="s">
        <v>25</v>
      </c>
      <c r="D11794" s="2" t="s">
        <v>55</v>
      </c>
      <c r="E11794" s="2" t="s">
        <v>10091</v>
      </c>
      <c r="F11794" s="2" t="s">
        <v>28</v>
      </c>
      <c r="G11794" s="2" t="s">
        <v>29</v>
      </c>
      <c r="H11794" s="1">
        <v>44510</v>
      </c>
      <c r="I11794" s="1">
        <v>44332</v>
      </c>
      <c r="J11794" s="1">
        <v>44543</v>
      </c>
      <c r="K11794" s="2" t="s">
        <v>38</v>
      </c>
      <c r="L11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4" s="1">
        <v>44574</v>
      </c>
      <c r="N11794">
        <v>782450</v>
      </c>
      <c r="O11794" s="2" t="s">
        <v>5768</v>
      </c>
      <c r="P11794" s="2" t="s">
        <v>57</v>
      </c>
      <c r="Q11794" s="2" t="s">
        <v>28662</v>
      </c>
      <c r="R11794" s="2" t="s">
        <v>43</v>
      </c>
      <c r="S11794">
        <v>20400</v>
      </c>
      <c r="T11794">
        <v>0.2328999936580658</v>
      </c>
      <c r="U11794">
        <v>160.00999450683594</v>
      </c>
      <c r="V11794">
        <v>0.12980000674724579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s="2" t="s">
        <v>105</v>
      </c>
      <c r="C11795" s="2" t="s">
        <v>25</v>
      </c>
      <c r="D11795" s="2" t="s">
        <v>55</v>
      </c>
      <c r="E11795" s="2" t="s">
        <v>10092</v>
      </c>
      <c r="F11795" s="2" t="s">
        <v>28</v>
      </c>
      <c r="G11795" s="2" t="s">
        <v>29</v>
      </c>
      <c r="H11795" s="1">
        <v>44387</v>
      </c>
      <c r="I11795" s="1">
        <v>44332</v>
      </c>
      <c r="J11795" s="1">
        <v>44299</v>
      </c>
      <c r="K11795" s="2" t="s">
        <v>38</v>
      </c>
      <c r="L11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5" s="1">
        <v>44329</v>
      </c>
      <c r="N11795">
        <v>696348</v>
      </c>
      <c r="O11795" s="2" t="s">
        <v>5768</v>
      </c>
      <c r="P11795" s="2" t="s">
        <v>57</v>
      </c>
      <c r="Q11795" s="2" t="s">
        <v>28662</v>
      </c>
      <c r="R11795" s="2" t="s">
        <v>43</v>
      </c>
      <c r="S11795">
        <v>65000</v>
      </c>
      <c r="T11795">
        <v>9.2000002041459084E-3</v>
      </c>
      <c r="U11795">
        <v>170.83999633789063</v>
      </c>
      <c r="V11795">
        <v>0.13979999721050262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s="2" t="s">
        <v>34</v>
      </c>
      <c r="C11796" s="2" t="s">
        <v>25</v>
      </c>
      <c r="D11796" s="2" t="s">
        <v>55</v>
      </c>
      <c r="E11796" s="2" t="s">
        <v>10093</v>
      </c>
      <c r="F11796" s="2" t="s">
        <v>28</v>
      </c>
      <c r="G11796" s="2" t="s">
        <v>29</v>
      </c>
      <c r="H11796" s="1">
        <v>44206</v>
      </c>
      <c r="I11796" s="1">
        <v>44332</v>
      </c>
      <c r="J11796" s="1">
        <v>44240</v>
      </c>
      <c r="K11796" s="2" t="s">
        <v>38</v>
      </c>
      <c r="L11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6" s="1">
        <v>44268</v>
      </c>
      <c r="N11796">
        <v>408620</v>
      </c>
      <c r="O11796" s="2" t="s">
        <v>5768</v>
      </c>
      <c r="P11796" s="2" t="s">
        <v>57</v>
      </c>
      <c r="Q11796" s="2" t="s">
        <v>28662</v>
      </c>
      <c r="R11796" s="2" t="s">
        <v>43</v>
      </c>
      <c r="S11796">
        <v>55000</v>
      </c>
      <c r="T11796">
        <v>0.10890000313520432</v>
      </c>
      <c r="U11796">
        <v>678.489990234375</v>
      </c>
      <c r="V11796">
        <v>0.13480000197887421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s="2" t="s">
        <v>156</v>
      </c>
      <c r="C11797" s="2" t="s">
        <v>25</v>
      </c>
      <c r="D11797" s="2" t="s">
        <v>55</v>
      </c>
      <c r="E11797" s="2" t="s">
        <v>5393</v>
      </c>
      <c r="F11797" s="2" t="s">
        <v>28</v>
      </c>
      <c r="G11797" s="2" t="s">
        <v>29</v>
      </c>
      <c r="H11797" s="1">
        <v>44479</v>
      </c>
      <c r="I11797" s="1">
        <v>44332</v>
      </c>
      <c r="J11797" s="1">
        <v>44513</v>
      </c>
      <c r="K11797" s="2" t="s">
        <v>38</v>
      </c>
      <c r="L11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7" s="1">
        <v>44543</v>
      </c>
      <c r="N11797">
        <v>776623</v>
      </c>
      <c r="O11797" s="2" t="s">
        <v>5768</v>
      </c>
      <c r="P11797" s="2" t="s">
        <v>57</v>
      </c>
      <c r="Q11797" s="2" t="s">
        <v>28662</v>
      </c>
      <c r="R11797" s="2" t="s">
        <v>43</v>
      </c>
      <c r="S11797">
        <v>24996</v>
      </c>
      <c r="T11797">
        <v>9.4099998474121094E-2</v>
      </c>
      <c r="U11797">
        <v>252.63999938964844</v>
      </c>
      <c r="V11797">
        <v>0.12980000674724579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s="2" t="s">
        <v>34</v>
      </c>
      <c r="C11798" s="2" t="s">
        <v>25</v>
      </c>
      <c r="D11798" s="2" t="s">
        <v>55</v>
      </c>
      <c r="E11798" s="2" t="s">
        <v>6271</v>
      </c>
      <c r="F11798" s="2" t="s">
        <v>28</v>
      </c>
      <c r="G11798" s="2" t="s">
        <v>29</v>
      </c>
      <c r="H11798" s="1">
        <v>44539</v>
      </c>
      <c r="I11798" s="1">
        <v>44451</v>
      </c>
      <c r="J11798" s="1">
        <v>44451</v>
      </c>
      <c r="K11798" s="2" t="s">
        <v>38</v>
      </c>
      <c r="L11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8" s="1">
        <v>44481</v>
      </c>
      <c r="N11798">
        <v>572390</v>
      </c>
      <c r="O11798" s="2" t="s">
        <v>5768</v>
      </c>
      <c r="P11798" s="2" t="s">
        <v>57</v>
      </c>
      <c r="Q11798" s="2" t="s">
        <v>28662</v>
      </c>
      <c r="R11798" s="2" t="s">
        <v>43</v>
      </c>
      <c r="S11798">
        <v>40800</v>
      </c>
      <c r="T11798">
        <v>0.15790000557899475</v>
      </c>
      <c r="U11798">
        <v>441.60000610351563</v>
      </c>
      <c r="V11798">
        <v>0.13570000231266022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s="2" t="s">
        <v>83</v>
      </c>
      <c r="C11799" s="2" t="s">
        <v>25</v>
      </c>
      <c r="D11799" s="2" t="s">
        <v>55</v>
      </c>
      <c r="E11799" s="2" t="s">
        <v>10094</v>
      </c>
      <c r="F11799" s="2" t="s">
        <v>28</v>
      </c>
      <c r="G11799" s="2" t="s">
        <v>29</v>
      </c>
      <c r="H11799" s="1">
        <v>44296</v>
      </c>
      <c r="I11799" s="1">
        <v>44302</v>
      </c>
      <c r="J11799" s="1">
        <v>44238</v>
      </c>
      <c r="K11799" s="2" t="s">
        <v>38</v>
      </c>
      <c r="L11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9" s="1">
        <v>44266</v>
      </c>
      <c r="N11799">
        <v>653849</v>
      </c>
      <c r="O11799" s="2" t="s">
        <v>5768</v>
      </c>
      <c r="P11799" s="2" t="s">
        <v>57</v>
      </c>
      <c r="Q11799" s="2" t="s">
        <v>28662</v>
      </c>
      <c r="R11799" s="2" t="s">
        <v>43</v>
      </c>
      <c r="S11799">
        <v>64600</v>
      </c>
      <c r="T11799">
        <v>6.0899998992681503E-2</v>
      </c>
      <c r="U11799">
        <v>339.25</v>
      </c>
      <c r="V11799">
        <v>0.13480000197887421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s="2" t="s">
        <v>183</v>
      </c>
      <c r="C11800" s="2" t="s">
        <v>25</v>
      </c>
      <c r="D11800" s="2" t="s">
        <v>55</v>
      </c>
      <c r="E11800" s="2" t="s">
        <v>10095</v>
      </c>
      <c r="F11800" s="2" t="s">
        <v>28</v>
      </c>
      <c r="G11800" s="2" t="s">
        <v>29</v>
      </c>
      <c r="H11800" s="1">
        <v>44326</v>
      </c>
      <c r="I11800" s="1">
        <v>44210</v>
      </c>
      <c r="J11800" s="1">
        <v>44360</v>
      </c>
      <c r="K11800" s="2" t="s">
        <v>38</v>
      </c>
      <c r="L11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0" s="1">
        <v>44390</v>
      </c>
      <c r="N11800">
        <v>674432</v>
      </c>
      <c r="O11800" s="2" t="s">
        <v>5768</v>
      </c>
      <c r="P11800" s="2" t="s">
        <v>57</v>
      </c>
      <c r="Q11800" s="2" t="s">
        <v>28662</v>
      </c>
      <c r="R11800" s="2" t="s">
        <v>43</v>
      </c>
      <c r="S11800">
        <v>32760</v>
      </c>
      <c r="T11800">
        <v>0.22380000352859497</v>
      </c>
      <c r="U11800">
        <v>169.6300048828125</v>
      </c>
      <c r="V11800">
        <v>0.13480000197887421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s="2" t="s">
        <v>34</v>
      </c>
      <c r="C11801" s="2" t="s">
        <v>25</v>
      </c>
      <c r="D11801" s="2" t="s">
        <v>55</v>
      </c>
      <c r="E11801" s="2" t="s">
        <v>10096</v>
      </c>
      <c r="F11801" s="2" t="s">
        <v>28</v>
      </c>
      <c r="G11801" s="2" t="s">
        <v>29</v>
      </c>
      <c r="H11801" s="1">
        <v>44509</v>
      </c>
      <c r="I11801" s="1">
        <v>44484</v>
      </c>
      <c r="J11801" s="1">
        <v>44512</v>
      </c>
      <c r="K11801" s="2" t="s">
        <v>38</v>
      </c>
      <c r="L11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1" s="1">
        <v>44542</v>
      </c>
      <c r="N11801">
        <v>559524</v>
      </c>
      <c r="O11801" s="2" t="s">
        <v>5768</v>
      </c>
      <c r="P11801" s="2" t="s">
        <v>32</v>
      </c>
      <c r="Q11801" s="2" t="s">
        <v>28662</v>
      </c>
      <c r="R11801" s="2" t="s">
        <v>43</v>
      </c>
      <c r="S11801">
        <v>20064</v>
      </c>
      <c r="T11801">
        <v>0.17579999566078186</v>
      </c>
      <c r="U11801">
        <v>150.21000671386719</v>
      </c>
      <c r="V11801">
        <v>0.13920000195503235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s="2" t="s">
        <v>330</v>
      </c>
      <c r="C11802" s="2" t="s">
        <v>25</v>
      </c>
      <c r="D11802" s="2" t="s">
        <v>55</v>
      </c>
      <c r="E11802" s="2" t="s">
        <v>10097</v>
      </c>
      <c r="F11802" s="2" t="s">
        <v>28</v>
      </c>
      <c r="G11802" s="2" t="s">
        <v>29</v>
      </c>
      <c r="H11802" s="1">
        <v>44509</v>
      </c>
      <c r="I11802" s="1">
        <v>44209</v>
      </c>
      <c r="J11802" s="1">
        <v>44420</v>
      </c>
      <c r="K11802" s="2" t="s">
        <v>38</v>
      </c>
      <c r="L11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2" s="1">
        <v>44451</v>
      </c>
      <c r="N11802">
        <v>563556</v>
      </c>
      <c r="O11802" s="2" t="s">
        <v>5768</v>
      </c>
      <c r="P11802" s="2" t="s">
        <v>32</v>
      </c>
      <c r="Q11802" s="2" t="s">
        <v>28662</v>
      </c>
      <c r="R11802" s="2" t="s">
        <v>43</v>
      </c>
      <c r="S11802">
        <v>22000</v>
      </c>
      <c r="T11802">
        <v>0.21490000188350677</v>
      </c>
      <c r="U11802">
        <v>136.55000305175781</v>
      </c>
      <c r="V11802">
        <v>0.13920000195503235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s="2" t="s">
        <v>44</v>
      </c>
      <c r="C11803" s="2" t="s">
        <v>25</v>
      </c>
      <c r="D11803" s="2" t="s">
        <v>55</v>
      </c>
      <c r="E11803" s="2" t="s">
        <v>8132</v>
      </c>
      <c r="F11803" s="2" t="s">
        <v>28</v>
      </c>
      <c r="G11803" s="2" t="s">
        <v>29</v>
      </c>
      <c r="H11803" s="1">
        <v>44509</v>
      </c>
      <c r="I11803" s="1">
        <v>44211</v>
      </c>
      <c r="J11803" s="1">
        <v>44512</v>
      </c>
      <c r="K11803" s="2" t="s">
        <v>38</v>
      </c>
      <c r="L11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3" s="1">
        <v>44542</v>
      </c>
      <c r="N11803">
        <v>568315</v>
      </c>
      <c r="O11803" s="2" t="s">
        <v>5768</v>
      </c>
      <c r="P11803" s="2" t="s">
        <v>32</v>
      </c>
      <c r="Q11803" s="2" t="s">
        <v>28662</v>
      </c>
      <c r="R11803" s="2" t="s">
        <v>43</v>
      </c>
      <c r="S11803">
        <v>28000</v>
      </c>
      <c r="T11803">
        <v>0.15639999508857727</v>
      </c>
      <c r="U11803">
        <v>204.83000183105469</v>
      </c>
      <c r="V11803">
        <v>0.13920000195503235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s="2" t="s">
        <v>60</v>
      </c>
      <c r="C11804" s="2" t="s">
        <v>25</v>
      </c>
      <c r="D11804" s="2" t="s">
        <v>55</v>
      </c>
      <c r="E11804" s="2" t="s">
        <v>10098</v>
      </c>
      <c r="F11804" s="2" t="s">
        <v>28</v>
      </c>
      <c r="G11804" s="2" t="s">
        <v>29</v>
      </c>
      <c r="H11804" s="1">
        <v>44386</v>
      </c>
      <c r="I11804" s="1">
        <v>44450</v>
      </c>
      <c r="J11804" s="1">
        <v>44450</v>
      </c>
      <c r="K11804" s="2" t="s">
        <v>38</v>
      </c>
      <c r="L11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4" s="1">
        <v>44480</v>
      </c>
      <c r="N11804">
        <v>495877</v>
      </c>
      <c r="O11804" s="2" t="s">
        <v>5768</v>
      </c>
      <c r="P11804" s="2" t="s">
        <v>32</v>
      </c>
      <c r="Q11804" s="2" t="s">
        <v>28662</v>
      </c>
      <c r="R11804" s="2" t="s">
        <v>43</v>
      </c>
      <c r="S11804">
        <v>35028</v>
      </c>
      <c r="T11804">
        <v>0.24940000474452972</v>
      </c>
      <c r="U11804">
        <v>169.6199951171875</v>
      </c>
      <c r="V11804">
        <v>0.1347000002861022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s="2" t="s">
        <v>86</v>
      </c>
      <c r="C11805" s="2" t="s">
        <v>25</v>
      </c>
      <c r="D11805" s="2" t="s">
        <v>55</v>
      </c>
      <c r="E11805" s="2" t="s">
        <v>889</v>
      </c>
      <c r="F11805" s="2" t="s">
        <v>28</v>
      </c>
      <c r="G11805" s="2" t="s">
        <v>29</v>
      </c>
      <c r="H11805" s="1">
        <v>44540</v>
      </c>
      <c r="I11805" s="1">
        <v>44332</v>
      </c>
      <c r="J11805" s="1">
        <v>44360</v>
      </c>
      <c r="K11805" s="2" t="s">
        <v>38</v>
      </c>
      <c r="L11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5" s="1">
        <v>44390</v>
      </c>
      <c r="N11805">
        <v>806355</v>
      </c>
      <c r="O11805" s="2" t="s">
        <v>5768</v>
      </c>
      <c r="P11805" s="2" t="s">
        <v>32</v>
      </c>
      <c r="Q11805" s="2" t="s">
        <v>28662</v>
      </c>
      <c r="R11805" s="2" t="s">
        <v>43</v>
      </c>
      <c r="S11805">
        <v>55000</v>
      </c>
      <c r="T11805">
        <v>0.24390000104904175</v>
      </c>
      <c r="U11805">
        <v>203.17999267578125</v>
      </c>
      <c r="V11805">
        <v>0.13349999487400055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s="2" t="s">
        <v>126</v>
      </c>
      <c r="C11806" s="2" t="s">
        <v>25</v>
      </c>
      <c r="D11806" s="2" t="s">
        <v>55</v>
      </c>
      <c r="E11806" s="2" t="s">
        <v>554</v>
      </c>
      <c r="F11806" s="2" t="s">
        <v>28</v>
      </c>
      <c r="G11806" s="2" t="s">
        <v>29</v>
      </c>
      <c r="H11806" s="1">
        <v>44296</v>
      </c>
      <c r="I11806" s="1">
        <v>44513</v>
      </c>
      <c r="J11806" s="1">
        <v>44329</v>
      </c>
      <c r="K11806" s="2" t="s">
        <v>38</v>
      </c>
      <c r="L11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6" s="1">
        <v>44360</v>
      </c>
      <c r="N11806">
        <v>654963</v>
      </c>
      <c r="O11806" s="2" t="s">
        <v>5768</v>
      </c>
      <c r="P11806" s="2" t="s">
        <v>42</v>
      </c>
      <c r="Q11806" s="2" t="s">
        <v>28662</v>
      </c>
      <c r="R11806" s="2" t="s">
        <v>43</v>
      </c>
      <c r="S11806">
        <v>19176</v>
      </c>
      <c r="T11806">
        <v>2.1900000050663948E-2</v>
      </c>
      <c r="U11806">
        <v>68.569999694824219</v>
      </c>
      <c r="V11806">
        <v>0.14219999313354492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s="2" t="s">
        <v>64</v>
      </c>
      <c r="C11807" s="2" t="s">
        <v>25</v>
      </c>
      <c r="D11807" s="2" t="s">
        <v>55</v>
      </c>
      <c r="E11807" s="2" t="s">
        <v>10099</v>
      </c>
      <c r="F11807" s="2" t="s">
        <v>28</v>
      </c>
      <c r="G11807" s="2" t="s">
        <v>29</v>
      </c>
      <c r="H11807" s="1">
        <v>44387</v>
      </c>
      <c r="I11807" s="1">
        <v>44300</v>
      </c>
      <c r="J11807" s="1">
        <v>44450</v>
      </c>
      <c r="K11807" s="2" t="s">
        <v>38</v>
      </c>
      <c r="L11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7" s="1">
        <v>44480</v>
      </c>
      <c r="N11807">
        <v>702472</v>
      </c>
      <c r="O11807" s="2" t="s">
        <v>5768</v>
      </c>
      <c r="P11807" s="2" t="s">
        <v>42</v>
      </c>
      <c r="Q11807" s="2" t="s">
        <v>28662</v>
      </c>
      <c r="R11807" s="2" t="s">
        <v>43</v>
      </c>
      <c r="S11807">
        <v>45300</v>
      </c>
      <c r="T11807">
        <v>0.13510000705718994</v>
      </c>
      <c r="U11807">
        <v>586.989990234375</v>
      </c>
      <c r="V11807">
        <v>0.14720000326633453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s="2" t="s">
        <v>34</v>
      </c>
      <c r="C11808" s="2" t="s">
        <v>25</v>
      </c>
      <c r="D11808" s="2" t="s">
        <v>55</v>
      </c>
      <c r="E11808" s="2" t="s">
        <v>10100</v>
      </c>
      <c r="F11808" s="2" t="s">
        <v>28</v>
      </c>
      <c r="G11808" s="2" t="s">
        <v>29</v>
      </c>
      <c r="H11808" s="1">
        <v>44265</v>
      </c>
      <c r="I11808" s="1">
        <v>44268</v>
      </c>
      <c r="J11808" s="1">
        <v>44268</v>
      </c>
      <c r="K11808" s="2" t="s">
        <v>38</v>
      </c>
      <c r="L11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8" s="1">
        <v>44299</v>
      </c>
      <c r="N11808">
        <v>629275</v>
      </c>
      <c r="O11808" s="2" t="s">
        <v>5768</v>
      </c>
      <c r="P11808" s="2" t="s">
        <v>42</v>
      </c>
      <c r="Q11808" s="2" t="s">
        <v>28662</v>
      </c>
      <c r="R11808" s="2" t="s">
        <v>43</v>
      </c>
      <c r="S11808">
        <v>60000</v>
      </c>
      <c r="T11808">
        <v>0.21979999542236328</v>
      </c>
      <c r="U11808">
        <v>171.42999267578125</v>
      </c>
      <c r="V11808">
        <v>0.14219999313354492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s="2" t="s">
        <v>128</v>
      </c>
      <c r="C11809" s="2" t="s">
        <v>25</v>
      </c>
      <c r="D11809" s="2" t="s">
        <v>40</v>
      </c>
      <c r="E11809" s="2" t="s">
        <v>10101</v>
      </c>
      <c r="F11809" s="2" t="s">
        <v>28</v>
      </c>
      <c r="G11809" s="2" t="s">
        <v>29</v>
      </c>
      <c r="H11809" s="1">
        <v>44539</v>
      </c>
      <c r="I11809" s="1">
        <v>44479</v>
      </c>
      <c r="J11809" s="1">
        <v>44479</v>
      </c>
      <c r="K11809" s="2" t="s">
        <v>38</v>
      </c>
      <c r="L11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9" s="1">
        <v>44510</v>
      </c>
      <c r="N11809">
        <v>585843</v>
      </c>
      <c r="O11809" s="2" t="s">
        <v>5768</v>
      </c>
      <c r="P11809" s="2" t="s">
        <v>158</v>
      </c>
      <c r="Q11809" s="2" t="s">
        <v>28662</v>
      </c>
      <c r="R11809" s="2" t="s">
        <v>43</v>
      </c>
      <c r="S11809">
        <v>41000</v>
      </c>
      <c r="T11809">
        <v>0.22040000557899475</v>
      </c>
      <c r="U11809">
        <v>524.67999267578125</v>
      </c>
      <c r="V11809">
        <v>0.12870000302791595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s="2" t="s">
        <v>60</v>
      </c>
      <c r="C11810" s="2" t="s">
        <v>25</v>
      </c>
      <c r="D11810" s="2" t="s">
        <v>40</v>
      </c>
      <c r="E11810" s="2" t="s">
        <v>10102</v>
      </c>
      <c r="F11810" s="2" t="s">
        <v>28</v>
      </c>
      <c r="G11810" s="2" t="s">
        <v>29</v>
      </c>
      <c r="H11810" s="1">
        <v>44387</v>
      </c>
      <c r="I11810" s="1">
        <v>44269</v>
      </c>
      <c r="J11810" s="1">
        <v>44451</v>
      </c>
      <c r="K11810" s="2" t="s">
        <v>38</v>
      </c>
      <c r="L11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0" s="1">
        <v>44481</v>
      </c>
      <c r="N11810">
        <v>697401</v>
      </c>
      <c r="O11810" s="2" t="s">
        <v>5768</v>
      </c>
      <c r="P11810" s="2" t="s">
        <v>158</v>
      </c>
      <c r="Q11810" s="2" t="s">
        <v>28662</v>
      </c>
      <c r="R11810" s="2" t="s">
        <v>43</v>
      </c>
      <c r="S11810">
        <v>37000</v>
      </c>
      <c r="T11810">
        <v>0.16859999299049377</v>
      </c>
      <c r="U11810">
        <v>338.04998779296875</v>
      </c>
      <c r="V11810">
        <v>0.13230000436306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s="2" t="s">
        <v>83</v>
      </c>
      <c r="C11811" s="2" t="s">
        <v>25</v>
      </c>
      <c r="D11811" s="2" t="s">
        <v>40</v>
      </c>
      <c r="E11811" s="2" t="s">
        <v>10103</v>
      </c>
      <c r="F11811" s="2" t="s">
        <v>28</v>
      </c>
      <c r="G11811" s="2" t="s">
        <v>29</v>
      </c>
      <c r="H11811" s="1">
        <v>44539</v>
      </c>
      <c r="I11811" s="1">
        <v>44302</v>
      </c>
      <c r="J11811" s="1">
        <v>44328</v>
      </c>
      <c r="K11811" s="2" t="s">
        <v>38</v>
      </c>
      <c r="L11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1" s="1">
        <v>44359</v>
      </c>
      <c r="N11811">
        <v>591353</v>
      </c>
      <c r="O11811" s="2" t="s">
        <v>5768</v>
      </c>
      <c r="P11811" s="2" t="s">
        <v>158</v>
      </c>
      <c r="Q11811" s="2" t="s">
        <v>28662</v>
      </c>
      <c r="R11811" s="2" t="s">
        <v>43</v>
      </c>
      <c r="S11811">
        <v>48500</v>
      </c>
      <c r="T11811">
        <v>0.15389999747276306</v>
      </c>
      <c r="U11811">
        <v>504.5</v>
      </c>
      <c r="V11811">
        <v>0.12870000302791595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s="2" t="s">
        <v>128</v>
      </c>
      <c r="C11812" s="2" t="s">
        <v>25</v>
      </c>
      <c r="D11812" s="2" t="s">
        <v>40</v>
      </c>
      <c r="E11812" s="2" t="s">
        <v>10104</v>
      </c>
      <c r="F11812" s="2" t="s">
        <v>28</v>
      </c>
      <c r="G11812" s="2" t="s">
        <v>29</v>
      </c>
      <c r="H11812" s="1">
        <v>44480</v>
      </c>
      <c r="I11812" s="1">
        <v>44302</v>
      </c>
      <c r="J11812" s="1">
        <v>44514</v>
      </c>
      <c r="K11812" s="2" t="s">
        <v>38</v>
      </c>
      <c r="L11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2" s="1">
        <v>44544</v>
      </c>
      <c r="N11812">
        <v>1202421</v>
      </c>
      <c r="O11812" s="2" t="s">
        <v>5768</v>
      </c>
      <c r="P11812" s="2" t="s">
        <v>158</v>
      </c>
      <c r="Q11812" s="2" t="s">
        <v>28662</v>
      </c>
      <c r="R11812" s="2" t="s">
        <v>43</v>
      </c>
      <c r="S11812">
        <v>60000</v>
      </c>
      <c r="T11812">
        <v>0.23340000212192535</v>
      </c>
      <c r="U11812">
        <v>332.51998901367188</v>
      </c>
      <c r="V11812">
        <v>0.13490000367164612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s="2" t="s">
        <v>34</v>
      </c>
      <c r="C11813" s="2" t="s">
        <v>25</v>
      </c>
      <c r="D11813" s="2" t="s">
        <v>40</v>
      </c>
      <c r="E11813" s="2" t="s">
        <v>10105</v>
      </c>
      <c r="F11813" s="2" t="s">
        <v>28</v>
      </c>
      <c r="G11813" s="2" t="s">
        <v>29</v>
      </c>
      <c r="H11813" s="1">
        <v>44265</v>
      </c>
      <c r="I11813" s="1">
        <v>44545</v>
      </c>
      <c r="J11813" s="1">
        <v>44542</v>
      </c>
      <c r="K11813" s="2" t="s">
        <v>38</v>
      </c>
      <c r="L11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3" s="1">
        <v>44573</v>
      </c>
      <c r="N11813">
        <v>627601</v>
      </c>
      <c r="O11813" s="2" t="s">
        <v>5768</v>
      </c>
      <c r="P11813" s="2" t="s">
        <v>59</v>
      </c>
      <c r="Q11813" s="2" t="s">
        <v>28662</v>
      </c>
      <c r="R11813" s="2" t="s">
        <v>43</v>
      </c>
      <c r="S11813">
        <v>55000</v>
      </c>
      <c r="T11813">
        <v>0.15710000693798065</v>
      </c>
      <c r="U11813">
        <v>404.94000244140625</v>
      </c>
      <c r="V11813">
        <v>0.13109999895095825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s="2" t="s">
        <v>83</v>
      </c>
      <c r="C11814" s="2" t="s">
        <v>25</v>
      </c>
      <c r="D11814" s="2" t="s">
        <v>40</v>
      </c>
      <c r="E11814" s="2" t="s">
        <v>10106</v>
      </c>
      <c r="F11814" s="2" t="s">
        <v>28</v>
      </c>
      <c r="G11814" s="2" t="s">
        <v>29</v>
      </c>
      <c r="H11814" s="1">
        <v>44386</v>
      </c>
      <c r="I11814" s="1">
        <v>44331</v>
      </c>
      <c r="J11814" s="1">
        <v>44450</v>
      </c>
      <c r="K11814" s="2" t="s">
        <v>38</v>
      </c>
      <c r="L11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4" s="1">
        <v>44480</v>
      </c>
      <c r="N11814">
        <v>496166</v>
      </c>
      <c r="O11814" s="2" t="s">
        <v>5768</v>
      </c>
      <c r="P11814" s="2" t="s">
        <v>59</v>
      </c>
      <c r="Q11814" s="2" t="s">
        <v>28662</v>
      </c>
      <c r="R11814" s="2" t="s">
        <v>43</v>
      </c>
      <c r="S11814">
        <v>72000</v>
      </c>
      <c r="T11814">
        <v>0.16769999265670776</v>
      </c>
      <c r="U11814">
        <v>262.22000122070313</v>
      </c>
      <c r="V11814">
        <v>0.12839999794960022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s="2" t="s">
        <v>44</v>
      </c>
      <c r="C11815" s="2" t="s">
        <v>25</v>
      </c>
      <c r="D11815" s="2" t="s">
        <v>40</v>
      </c>
      <c r="E11815" s="2" t="s">
        <v>10107</v>
      </c>
      <c r="F11815" s="2" t="s">
        <v>28</v>
      </c>
      <c r="G11815" s="2" t="s">
        <v>29</v>
      </c>
      <c r="H11815" s="1">
        <v>44509</v>
      </c>
      <c r="I11815" s="1">
        <v>44388</v>
      </c>
      <c r="J11815" s="1">
        <v>44388</v>
      </c>
      <c r="K11815" s="2" t="s">
        <v>38</v>
      </c>
      <c r="L11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5" s="1">
        <v>44419</v>
      </c>
      <c r="N11815">
        <v>566905</v>
      </c>
      <c r="O11815" s="2" t="s">
        <v>5768</v>
      </c>
      <c r="P11815" s="2" t="s">
        <v>59</v>
      </c>
      <c r="Q11815" s="2" t="s">
        <v>28662</v>
      </c>
      <c r="R11815" s="2" t="s">
        <v>43</v>
      </c>
      <c r="S11815">
        <v>35000</v>
      </c>
      <c r="T11815">
        <v>0.17929999530315399</v>
      </c>
      <c r="U11815">
        <v>507.010009765625</v>
      </c>
      <c r="V11815">
        <v>0.13220000267028809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s="2" t="s">
        <v>122</v>
      </c>
      <c r="C11816" s="2" t="s">
        <v>25</v>
      </c>
      <c r="D11816" s="2" t="s">
        <v>40</v>
      </c>
      <c r="E11816" s="2" t="s">
        <v>10108</v>
      </c>
      <c r="F11816" s="2" t="s">
        <v>28</v>
      </c>
      <c r="G11816" s="2" t="s">
        <v>29</v>
      </c>
      <c r="H11816" s="1">
        <v>44418</v>
      </c>
      <c r="I11816" s="1">
        <v>44268</v>
      </c>
      <c r="J11816" s="1">
        <v>44268</v>
      </c>
      <c r="K11816" s="2" t="s">
        <v>38</v>
      </c>
      <c r="L11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6" s="1">
        <v>44299</v>
      </c>
      <c r="N11816">
        <v>728400</v>
      </c>
      <c r="O11816" s="2" t="s">
        <v>5768</v>
      </c>
      <c r="P11816" s="2" t="s">
        <v>59</v>
      </c>
      <c r="Q11816" s="2" t="s">
        <v>28662</v>
      </c>
      <c r="R11816" s="2" t="s">
        <v>43</v>
      </c>
      <c r="S11816">
        <v>52250</v>
      </c>
      <c r="T11816">
        <v>0.21269999444484711</v>
      </c>
      <c r="U11816">
        <v>312.70001220703125</v>
      </c>
      <c r="V11816">
        <v>0.13609999418258667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s="2" t="s">
        <v>83</v>
      </c>
      <c r="C11817" s="2" t="s">
        <v>25</v>
      </c>
      <c r="D11817" s="2" t="s">
        <v>40</v>
      </c>
      <c r="E11817" s="2" t="s">
        <v>10109</v>
      </c>
      <c r="F11817" s="2" t="s">
        <v>28</v>
      </c>
      <c r="G11817" s="2" t="s">
        <v>29</v>
      </c>
      <c r="H11817" s="1">
        <v>44206</v>
      </c>
      <c r="I11817" s="1">
        <v>44240</v>
      </c>
      <c r="J11817" s="1">
        <v>44240</v>
      </c>
      <c r="K11817" s="2" t="s">
        <v>38</v>
      </c>
      <c r="L11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7" s="1">
        <v>44268</v>
      </c>
      <c r="N11817">
        <v>598232</v>
      </c>
      <c r="O11817" s="2" t="s">
        <v>5768</v>
      </c>
      <c r="P11817" s="2" t="s">
        <v>59</v>
      </c>
      <c r="Q11817" s="2" t="s">
        <v>28662</v>
      </c>
      <c r="R11817" s="2" t="s">
        <v>43</v>
      </c>
      <c r="S11817">
        <v>46000</v>
      </c>
      <c r="T11817">
        <v>0.15569999814033508</v>
      </c>
      <c r="U11817">
        <v>304.20999145507813</v>
      </c>
      <c r="V11817">
        <v>0.13220000267028809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s="2" t="s">
        <v>105</v>
      </c>
      <c r="C11818" s="2" t="s">
        <v>25</v>
      </c>
      <c r="D11818" s="2" t="s">
        <v>40</v>
      </c>
      <c r="E11818" s="2" t="s">
        <v>10110</v>
      </c>
      <c r="F11818" s="2" t="s">
        <v>28</v>
      </c>
      <c r="G11818" s="2" t="s">
        <v>29</v>
      </c>
      <c r="H11818" s="1">
        <v>44327</v>
      </c>
      <c r="I11818" s="1">
        <v>44421</v>
      </c>
      <c r="J11818" s="1">
        <v>44421</v>
      </c>
      <c r="K11818" s="2" t="s">
        <v>38</v>
      </c>
      <c r="L11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8" s="1">
        <v>44452</v>
      </c>
      <c r="N11818">
        <v>953907</v>
      </c>
      <c r="O11818" s="2" t="s">
        <v>5768</v>
      </c>
      <c r="P11818" s="2" t="s">
        <v>59</v>
      </c>
      <c r="Q11818" s="2" t="s">
        <v>28662</v>
      </c>
      <c r="R11818" s="2" t="s">
        <v>43</v>
      </c>
      <c r="S11818">
        <v>46000</v>
      </c>
      <c r="T11818">
        <v>0.12520000338554382</v>
      </c>
      <c r="U11818">
        <v>254.47999572753906</v>
      </c>
      <c r="V11818">
        <v>0.13490000367164612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s="2" t="s">
        <v>122</v>
      </c>
      <c r="C11819" s="2" t="s">
        <v>25</v>
      </c>
      <c r="D11819" s="2" t="s">
        <v>40</v>
      </c>
      <c r="E11819" s="2" t="s">
        <v>8896</v>
      </c>
      <c r="F11819" s="2" t="s">
        <v>28</v>
      </c>
      <c r="G11819" s="2" t="s">
        <v>29</v>
      </c>
      <c r="H11819" s="1">
        <v>44296</v>
      </c>
      <c r="I11819" s="1">
        <v>44302</v>
      </c>
      <c r="J11819" s="1">
        <v>44511</v>
      </c>
      <c r="K11819" s="2" t="s">
        <v>38</v>
      </c>
      <c r="L11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9" s="1">
        <v>44541</v>
      </c>
      <c r="N11819">
        <v>644242</v>
      </c>
      <c r="O11819" s="2" t="s">
        <v>5768</v>
      </c>
      <c r="P11819" s="2" t="s">
        <v>32</v>
      </c>
      <c r="Q11819" s="2" t="s">
        <v>28662</v>
      </c>
      <c r="R11819" s="2" t="s">
        <v>43</v>
      </c>
      <c r="S11819">
        <v>48074</v>
      </c>
      <c r="T11819">
        <v>0.1632000058889389</v>
      </c>
      <c r="U11819">
        <v>409.25</v>
      </c>
      <c r="V11819">
        <v>0.13850000500679016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s="2" t="s">
        <v>151</v>
      </c>
      <c r="C11820" s="2" t="s">
        <v>25</v>
      </c>
      <c r="D11820" s="2" t="s">
        <v>40</v>
      </c>
      <c r="E11820" s="2" t="s">
        <v>10111</v>
      </c>
      <c r="F11820" s="2" t="s">
        <v>28</v>
      </c>
      <c r="G11820" s="2" t="s">
        <v>29</v>
      </c>
      <c r="H11820" s="1">
        <v>44325</v>
      </c>
      <c r="I11820" s="1">
        <v>44242</v>
      </c>
      <c r="J11820" s="1">
        <v>44328</v>
      </c>
      <c r="K11820" s="2" t="s">
        <v>38</v>
      </c>
      <c r="L11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0" s="1">
        <v>44359</v>
      </c>
      <c r="N11820">
        <v>439322</v>
      </c>
      <c r="O11820" s="2" t="s">
        <v>5768</v>
      </c>
      <c r="P11820" s="2" t="s">
        <v>32</v>
      </c>
      <c r="Q11820" s="2" t="s">
        <v>28662</v>
      </c>
      <c r="R11820" s="2" t="s">
        <v>43</v>
      </c>
      <c r="S11820">
        <v>50000</v>
      </c>
      <c r="T11820">
        <v>0.21619999408721924</v>
      </c>
      <c r="U11820">
        <v>106.01000213623047</v>
      </c>
      <c r="V11820">
        <v>0.1347000002861022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s="2" t="s">
        <v>34</v>
      </c>
      <c r="C11821" s="2" t="s">
        <v>25</v>
      </c>
      <c r="D11821" s="2" t="s">
        <v>40</v>
      </c>
      <c r="E11821" s="2" t="s">
        <v>10112</v>
      </c>
      <c r="F11821" s="2" t="s">
        <v>28</v>
      </c>
      <c r="G11821" s="2" t="s">
        <v>29</v>
      </c>
      <c r="H11821" s="1">
        <v>44237</v>
      </c>
      <c r="I11821" s="1">
        <v>44332</v>
      </c>
      <c r="J11821" s="1">
        <v>44266</v>
      </c>
      <c r="K11821" s="2" t="s">
        <v>38</v>
      </c>
      <c r="L11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1" s="1">
        <v>44297</v>
      </c>
      <c r="N11821">
        <v>597101</v>
      </c>
      <c r="O11821" s="2" t="s">
        <v>5768</v>
      </c>
      <c r="P11821" s="2" t="s">
        <v>32</v>
      </c>
      <c r="Q11821" s="2" t="s">
        <v>28662</v>
      </c>
      <c r="R11821" s="2" t="s">
        <v>43</v>
      </c>
      <c r="S11821">
        <v>72000</v>
      </c>
      <c r="T11821">
        <v>0.12829999625682831</v>
      </c>
      <c r="U11821">
        <v>341.04000854492188</v>
      </c>
      <c r="V11821">
        <v>0.13850000500679016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s="2" t="s">
        <v>130</v>
      </c>
      <c r="C11822" s="2" t="s">
        <v>25</v>
      </c>
      <c r="D11822" s="2" t="s">
        <v>40</v>
      </c>
      <c r="E11822" s="2" t="s">
        <v>10113</v>
      </c>
      <c r="F11822" s="2" t="s">
        <v>28</v>
      </c>
      <c r="G11822" s="2" t="s">
        <v>29</v>
      </c>
      <c r="H11822" s="1">
        <v>44479</v>
      </c>
      <c r="I11822" s="1">
        <v>44513</v>
      </c>
      <c r="J11822" s="1">
        <v>44513</v>
      </c>
      <c r="K11822" s="2" t="s">
        <v>38</v>
      </c>
      <c r="L11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2" s="1">
        <v>44543</v>
      </c>
      <c r="N11822">
        <v>769348</v>
      </c>
      <c r="O11822" s="2" t="s">
        <v>5768</v>
      </c>
      <c r="P11822" s="2" t="s">
        <v>42</v>
      </c>
      <c r="Q11822" s="2" t="s">
        <v>28662</v>
      </c>
      <c r="R11822" s="2" t="s">
        <v>43</v>
      </c>
      <c r="S11822">
        <v>26400</v>
      </c>
      <c r="T11822">
        <v>0.22769999504089355</v>
      </c>
      <c r="U11822">
        <v>136.16999816894531</v>
      </c>
      <c r="V11822">
        <v>0.1371999979019165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s="2" t="s">
        <v>34</v>
      </c>
      <c r="C11823" s="2" t="s">
        <v>25</v>
      </c>
      <c r="D11823" s="2" t="s">
        <v>75</v>
      </c>
      <c r="E11823" s="2" t="s">
        <v>10114</v>
      </c>
      <c r="F11823" s="2" t="s">
        <v>28</v>
      </c>
      <c r="G11823" s="2" t="s">
        <v>29</v>
      </c>
      <c r="H11823" s="1">
        <v>44358</v>
      </c>
      <c r="I11823" s="1">
        <v>44332</v>
      </c>
      <c r="J11823" s="1">
        <v>44298</v>
      </c>
      <c r="K11823" s="2" t="s">
        <v>38</v>
      </c>
      <c r="L11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3" s="1">
        <v>44328</v>
      </c>
      <c r="N11823">
        <v>975999</v>
      </c>
      <c r="O11823" s="2" t="s">
        <v>5768</v>
      </c>
      <c r="P11823" s="2" t="s">
        <v>158</v>
      </c>
      <c r="Q11823" s="2" t="s">
        <v>28662</v>
      </c>
      <c r="R11823" s="2" t="s">
        <v>43</v>
      </c>
      <c r="S11823">
        <v>78000</v>
      </c>
      <c r="T11823">
        <v>0.17540000379085541</v>
      </c>
      <c r="U11823">
        <v>107.80999755859375</v>
      </c>
      <c r="V11823">
        <v>0.12989999353885651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s="2" t="s">
        <v>34</v>
      </c>
      <c r="C11824" s="2" t="s">
        <v>25</v>
      </c>
      <c r="D11824" s="2" t="s">
        <v>75</v>
      </c>
      <c r="E11824" s="2" t="s">
        <v>10115</v>
      </c>
      <c r="F11824" s="2" t="s">
        <v>28</v>
      </c>
      <c r="G11824" s="2" t="s">
        <v>29</v>
      </c>
      <c r="H11824" s="1">
        <v>44358</v>
      </c>
      <c r="I11824" s="1">
        <v>44361</v>
      </c>
      <c r="J11824" s="1">
        <v>44361</v>
      </c>
      <c r="K11824" s="2" t="s">
        <v>38</v>
      </c>
      <c r="L11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4" s="1">
        <v>44391</v>
      </c>
      <c r="N11824">
        <v>976154</v>
      </c>
      <c r="O11824" s="2" t="s">
        <v>5768</v>
      </c>
      <c r="P11824" s="2" t="s">
        <v>158</v>
      </c>
      <c r="Q11824" s="2" t="s">
        <v>28662</v>
      </c>
      <c r="R11824" s="2" t="s">
        <v>43</v>
      </c>
      <c r="S11824">
        <v>54996</v>
      </c>
      <c r="T11824">
        <v>4.4300001114606857E-2</v>
      </c>
      <c r="U11824">
        <v>336.89999389648438</v>
      </c>
      <c r="V11824">
        <v>0.12989999353885651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s="2" t="s">
        <v>64</v>
      </c>
      <c r="C11825" s="2" t="s">
        <v>25</v>
      </c>
      <c r="D11825" s="2" t="s">
        <v>75</v>
      </c>
      <c r="E11825" s="2" t="s">
        <v>3152</v>
      </c>
      <c r="F11825" s="2" t="s">
        <v>28</v>
      </c>
      <c r="G11825" s="2" t="s">
        <v>29</v>
      </c>
      <c r="H11825" s="1">
        <v>44206</v>
      </c>
      <c r="I11825" s="1">
        <v>44302</v>
      </c>
      <c r="J11825" s="1">
        <v>44267</v>
      </c>
      <c r="K11825" s="2" t="s">
        <v>38</v>
      </c>
      <c r="L11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5" s="1">
        <v>44298</v>
      </c>
      <c r="N11825">
        <v>605982</v>
      </c>
      <c r="O11825" s="2" t="s">
        <v>5768</v>
      </c>
      <c r="P11825" s="2" t="s">
        <v>158</v>
      </c>
      <c r="Q11825" s="2" t="s">
        <v>28662</v>
      </c>
      <c r="R11825" s="2" t="s">
        <v>43</v>
      </c>
      <c r="S11825">
        <v>38295.6015625</v>
      </c>
      <c r="T11825">
        <v>0.14980000257492065</v>
      </c>
      <c r="U11825">
        <v>403.60000610351563</v>
      </c>
      <c r="V11825">
        <v>0.12870000302791595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s="2" t="s">
        <v>64</v>
      </c>
      <c r="C11826" s="2" t="s">
        <v>25</v>
      </c>
      <c r="D11826" s="2" t="s">
        <v>75</v>
      </c>
      <c r="E11826" s="2"/>
      <c r="F11826" s="2" t="s">
        <v>28</v>
      </c>
      <c r="G11826" s="2" t="s">
        <v>29</v>
      </c>
      <c r="H11826" s="1">
        <v>44419</v>
      </c>
      <c r="I11826" s="1">
        <v>44332</v>
      </c>
      <c r="J11826" s="1">
        <v>44453</v>
      </c>
      <c r="K11826" s="2" t="s">
        <v>38</v>
      </c>
      <c r="L11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6" s="1">
        <v>44483</v>
      </c>
      <c r="N11826">
        <v>1063591</v>
      </c>
      <c r="O11826" s="2" t="s">
        <v>5768</v>
      </c>
      <c r="P11826" s="2" t="s">
        <v>158</v>
      </c>
      <c r="Q11826" s="2" t="s">
        <v>28662</v>
      </c>
      <c r="R11826" s="2" t="s">
        <v>43</v>
      </c>
      <c r="S11826">
        <v>30000</v>
      </c>
      <c r="T11826">
        <v>0.18320000171661377</v>
      </c>
      <c r="U11826">
        <v>269.51998901367188</v>
      </c>
      <c r="V11826">
        <v>0.12989999353885651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s="2" t="s">
        <v>151</v>
      </c>
      <c r="C11827" s="2" t="s">
        <v>25</v>
      </c>
      <c r="D11827" s="2" t="s">
        <v>75</v>
      </c>
      <c r="E11827" s="2" t="s">
        <v>10116</v>
      </c>
      <c r="F11827" s="2" t="s">
        <v>28</v>
      </c>
      <c r="G11827" s="2" t="s">
        <v>29</v>
      </c>
      <c r="H11827" s="1">
        <v>44450</v>
      </c>
      <c r="I11827" s="1">
        <v>44453</v>
      </c>
      <c r="J11827" s="1">
        <v>44453</v>
      </c>
      <c r="K11827" s="2" t="s">
        <v>38</v>
      </c>
      <c r="L11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7" s="1">
        <v>44483</v>
      </c>
      <c r="N11827">
        <v>1086822</v>
      </c>
      <c r="O11827" s="2" t="s">
        <v>5768</v>
      </c>
      <c r="P11827" s="2" t="s">
        <v>158</v>
      </c>
      <c r="Q11827" s="2" t="s">
        <v>28662</v>
      </c>
      <c r="R11827" s="2" t="s">
        <v>43</v>
      </c>
      <c r="S11827">
        <v>38400</v>
      </c>
      <c r="T11827">
        <v>0.20589999854564667</v>
      </c>
      <c r="U11827">
        <v>117.91999816894531</v>
      </c>
      <c r="V11827">
        <v>0.12989999353885651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s="2" t="s">
        <v>34</v>
      </c>
      <c r="C11828" s="2" t="s">
        <v>25</v>
      </c>
      <c r="D11828" s="2" t="s">
        <v>75</v>
      </c>
      <c r="E11828" s="2" t="s">
        <v>10117</v>
      </c>
      <c r="F11828" s="2" t="s">
        <v>28</v>
      </c>
      <c r="G11828" s="2" t="s">
        <v>29</v>
      </c>
      <c r="H11828" s="1">
        <v>44326</v>
      </c>
      <c r="I11828" s="1">
        <v>44542</v>
      </c>
      <c r="J11828" s="1">
        <v>44512</v>
      </c>
      <c r="K11828" s="2" t="s">
        <v>38</v>
      </c>
      <c r="L11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8" s="1">
        <v>44542</v>
      </c>
      <c r="N11828">
        <v>669474</v>
      </c>
      <c r="O11828" s="2" t="s">
        <v>5768</v>
      </c>
      <c r="P11828" s="2" t="s">
        <v>158</v>
      </c>
      <c r="Q11828" s="2" t="s">
        <v>28662</v>
      </c>
      <c r="R11828" s="2" t="s">
        <v>43</v>
      </c>
      <c r="S11828">
        <v>50004</v>
      </c>
      <c r="T11828">
        <v>0.11330000311136246</v>
      </c>
      <c r="U11828">
        <v>268.51998901367188</v>
      </c>
      <c r="V11828">
        <v>0.12729999423027039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s="2" t="s">
        <v>64</v>
      </c>
      <c r="C11829" s="2" t="s">
        <v>25</v>
      </c>
      <c r="D11829" s="2" t="s">
        <v>75</v>
      </c>
      <c r="E11829" s="2" t="s">
        <v>10118</v>
      </c>
      <c r="F11829" s="2" t="s">
        <v>28</v>
      </c>
      <c r="G11829" s="2" t="s">
        <v>29</v>
      </c>
      <c r="H11829" s="1">
        <v>44296</v>
      </c>
      <c r="I11829" s="1">
        <v>44452</v>
      </c>
      <c r="J11829" s="1">
        <v>44238</v>
      </c>
      <c r="K11829" s="2" t="s">
        <v>38</v>
      </c>
      <c r="L11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9" s="1">
        <v>44266</v>
      </c>
      <c r="N11829">
        <v>655833</v>
      </c>
      <c r="O11829" s="2" t="s">
        <v>5768</v>
      </c>
      <c r="P11829" s="2" t="s">
        <v>59</v>
      </c>
      <c r="Q11829" s="2" t="s">
        <v>28662</v>
      </c>
      <c r="R11829" s="2" t="s">
        <v>43</v>
      </c>
      <c r="S11829">
        <v>33504</v>
      </c>
      <c r="T11829">
        <v>0.20020000636577606</v>
      </c>
      <c r="U11829">
        <v>404.94000244140625</v>
      </c>
      <c r="V11829">
        <v>0.13109999895095825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s="2" t="s">
        <v>130</v>
      </c>
      <c r="C11830" s="2" t="s">
        <v>25</v>
      </c>
      <c r="D11830" s="2" t="s">
        <v>75</v>
      </c>
      <c r="E11830" s="2" t="s">
        <v>10119</v>
      </c>
      <c r="F11830" s="2" t="s">
        <v>28</v>
      </c>
      <c r="G11830" s="2" t="s">
        <v>29</v>
      </c>
      <c r="H11830" s="1">
        <v>44206</v>
      </c>
      <c r="I11830" s="1">
        <v>44484</v>
      </c>
      <c r="J11830" s="1">
        <v>44240</v>
      </c>
      <c r="K11830" s="2" t="s">
        <v>38</v>
      </c>
      <c r="L11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0" s="1">
        <v>44268</v>
      </c>
      <c r="N11830">
        <v>605327</v>
      </c>
      <c r="O11830" s="2" t="s">
        <v>5768</v>
      </c>
      <c r="P11830" s="2" t="s">
        <v>59</v>
      </c>
      <c r="Q11830" s="2" t="s">
        <v>28662</v>
      </c>
      <c r="R11830" s="2" t="s">
        <v>43</v>
      </c>
      <c r="S11830">
        <v>35000</v>
      </c>
      <c r="T11830">
        <v>0.22529999911785126</v>
      </c>
      <c r="U11830">
        <v>439.41000366210938</v>
      </c>
      <c r="V11830">
        <v>0.13220000267028809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s="2" t="s">
        <v>34</v>
      </c>
      <c r="C11831" s="2" t="s">
        <v>25</v>
      </c>
      <c r="D11831" s="2" t="s">
        <v>75</v>
      </c>
      <c r="E11831" s="2" t="s">
        <v>10120</v>
      </c>
      <c r="F11831" s="2" t="s">
        <v>28</v>
      </c>
      <c r="G11831" s="2" t="s">
        <v>29</v>
      </c>
      <c r="H11831" s="1">
        <v>44479</v>
      </c>
      <c r="I11831" s="1">
        <v>44300</v>
      </c>
      <c r="J11831" s="1">
        <v>44300</v>
      </c>
      <c r="K11831" s="2" t="s">
        <v>38</v>
      </c>
      <c r="L11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1" s="1">
        <v>44330</v>
      </c>
      <c r="N11831">
        <v>768532</v>
      </c>
      <c r="O11831" s="2" t="s">
        <v>5768</v>
      </c>
      <c r="P11831" s="2" t="s">
        <v>59</v>
      </c>
      <c r="Q11831" s="2" t="s">
        <v>28662</v>
      </c>
      <c r="R11831" s="2" t="s">
        <v>43</v>
      </c>
      <c r="S11831">
        <v>58000</v>
      </c>
      <c r="T11831">
        <v>0.18269999325275421</v>
      </c>
      <c r="U11831">
        <v>469.08999633789063</v>
      </c>
      <c r="V11831">
        <v>0.12610000371932983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s="2" t="s">
        <v>34</v>
      </c>
      <c r="C11832" s="2" t="s">
        <v>25</v>
      </c>
      <c r="D11832" s="2" t="s">
        <v>75</v>
      </c>
      <c r="E11832" s="2" t="s">
        <v>10121</v>
      </c>
      <c r="F11832" s="2" t="s">
        <v>28</v>
      </c>
      <c r="G11832" s="2" t="s">
        <v>29</v>
      </c>
      <c r="H11832" s="1">
        <v>44539</v>
      </c>
      <c r="I11832" s="1">
        <v>44332</v>
      </c>
      <c r="J11832" s="1">
        <v>44542</v>
      </c>
      <c r="K11832" s="2" t="s">
        <v>38</v>
      </c>
      <c r="L11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2" s="1">
        <v>44573</v>
      </c>
      <c r="N11832">
        <v>584036</v>
      </c>
      <c r="O11832" s="2" t="s">
        <v>5768</v>
      </c>
      <c r="P11832" s="2" t="s">
        <v>59</v>
      </c>
      <c r="Q11832" s="2" t="s">
        <v>28662</v>
      </c>
      <c r="R11832" s="2" t="s">
        <v>43</v>
      </c>
      <c r="S11832">
        <v>60000</v>
      </c>
      <c r="T11832">
        <v>0.14419999718666077</v>
      </c>
      <c r="U11832">
        <v>243.3699951171875</v>
      </c>
      <c r="V11832">
        <v>0.13220000267028809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s="2" t="s">
        <v>83</v>
      </c>
      <c r="C11833" s="2" t="s">
        <v>25</v>
      </c>
      <c r="D11833" s="2" t="s">
        <v>75</v>
      </c>
      <c r="E11833" s="2" t="s">
        <v>10122</v>
      </c>
      <c r="F11833" s="2" t="s">
        <v>28</v>
      </c>
      <c r="G11833" s="2" t="s">
        <v>29</v>
      </c>
      <c r="H11833" s="1">
        <v>44539</v>
      </c>
      <c r="I11833" s="1">
        <v>44388</v>
      </c>
      <c r="J11833" s="1">
        <v>44388</v>
      </c>
      <c r="K11833" s="2" t="s">
        <v>38</v>
      </c>
      <c r="L11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3" s="1">
        <v>44419</v>
      </c>
      <c r="N11833">
        <v>576783</v>
      </c>
      <c r="O11833" s="2" t="s">
        <v>5768</v>
      </c>
      <c r="P11833" s="2" t="s">
        <v>59</v>
      </c>
      <c r="Q11833" s="2" t="s">
        <v>28662</v>
      </c>
      <c r="R11833" s="2" t="s">
        <v>43</v>
      </c>
      <c r="S11833">
        <v>40000</v>
      </c>
      <c r="T11833">
        <v>0.15209999680519104</v>
      </c>
      <c r="U11833">
        <v>338.010009765625</v>
      </c>
      <c r="V11833">
        <v>0.13220000267028809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s="2" t="s">
        <v>34</v>
      </c>
      <c r="C11834" s="2" t="s">
        <v>25</v>
      </c>
      <c r="D11834" s="2" t="s">
        <v>75</v>
      </c>
      <c r="E11834" s="2" t="s">
        <v>10123</v>
      </c>
      <c r="F11834" s="2" t="s">
        <v>28</v>
      </c>
      <c r="G11834" s="2" t="s">
        <v>29</v>
      </c>
      <c r="H11834" s="1">
        <v>44386</v>
      </c>
      <c r="I11834" s="1">
        <v>44420</v>
      </c>
      <c r="J11834" s="1">
        <v>44420</v>
      </c>
      <c r="K11834" s="2" t="s">
        <v>38</v>
      </c>
      <c r="L11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4" s="1">
        <v>44451</v>
      </c>
      <c r="N11834">
        <v>506620</v>
      </c>
      <c r="O11834" s="2" t="s">
        <v>5768</v>
      </c>
      <c r="P11834" s="2" t="s">
        <v>57</v>
      </c>
      <c r="Q11834" s="2" t="s">
        <v>28662</v>
      </c>
      <c r="R11834" s="2" t="s">
        <v>43</v>
      </c>
      <c r="S11834">
        <v>50000</v>
      </c>
      <c r="T11834">
        <v>9.5299996435642242E-2</v>
      </c>
      <c r="U11834">
        <v>439.01998901367188</v>
      </c>
      <c r="V11834">
        <v>0.13160000741481781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s="2" t="s">
        <v>156</v>
      </c>
      <c r="C11835" s="2" t="s">
        <v>25</v>
      </c>
      <c r="D11835" s="2" t="s">
        <v>75</v>
      </c>
      <c r="E11835" s="2" t="s">
        <v>10124</v>
      </c>
      <c r="F11835" s="2" t="s">
        <v>28</v>
      </c>
      <c r="G11835" s="2" t="s">
        <v>29</v>
      </c>
      <c r="H11835" s="1">
        <v>44206</v>
      </c>
      <c r="I11835" s="1">
        <v>44241</v>
      </c>
      <c r="J11835" s="1">
        <v>44512</v>
      </c>
      <c r="K11835" s="2" t="s">
        <v>38</v>
      </c>
      <c r="L11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5" s="1">
        <v>44542</v>
      </c>
      <c r="N11835">
        <v>602574</v>
      </c>
      <c r="O11835" s="2" t="s">
        <v>5768</v>
      </c>
      <c r="P11835" s="2" t="s">
        <v>57</v>
      </c>
      <c r="Q11835" s="2" t="s">
        <v>28662</v>
      </c>
      <c r="R11835" s="2" t="s">
        <v>43</v>
      </c>
      <c r="S11835">
        <v>33736.3203125</v>
      </c>
      <c r="T11835">
        <v>0.1526000052690506</v>
      </c>
      <c r="U11835">
        <v>461.98001098632813</v>
      </c>
      <c r="V11835">
        <v>0.13570000231266022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s="2" t="s">
        <v>142</v>
      </c>
      <c r="C11836" s="2" t="s">
        <v>25</v>
      </c>
      <c r="D11836" s="2" t="s">
        <v>75</v>
      </c>
      <c r="E11836" s="2" t="s">
        <v>10125</v>
      </c>
      <c r="F11836" s="2" t="s">
        <v>28</v>
      </c>
      <c r="G11836" s="2" t="s">
        <v>29</v>
      </c>
      <c r="H11836" s="1">
        <v>44265</v>
      </c>
      <c r="I11836" s="1">
        <v>44271</v>
      </c>
      <c r="J11836" s="1">
        <v>44240</v>
      </c>
      <c r="K11836" s="2" t="s">
        <v>38</v>
      </c>
      <c r="L11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6" s="1">
        <v>44268</v>
      </c>
      <c r="N11836">
        <v>630205</v>
      </c>
      <c r="O11836" s="2" t="s">
        <v>5768</v>
      </c>
      <c r="P11836" s="2" t="s">
        <v>57</v>
      </c>
      <c r="Q11836" s="2" t="s">
        <v>28662</v>
      </c>
      <c r="R11836" s="2" t="s">
        <v>43</v>
      </c>
      <c r="S11836">
        <v>35000</v>
      </c>
      <c r="T11836">
        <v>0.14129999279975891</v>
      </c>
      <c r="U11836">
        <v>339.25</v>
      </c>
      <c r="V11836">
        <v>0.13480000197887421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s="2" t="s">
        <v>83</v>
      </c>
      <c r="C11837" s="2" t="s">
        <v>25</v>
      </c>
      <c r="D11837" s="2" t="s">
        <v>75</v>
      </c>
      <c r="E11837" s="2" t="s">
        <v>10126</v>
      </c>
      <c r="F11837" s="2" t="s">
        <v>28</v>
      </c>
      <c r="G11837" s="2" t="s">
        <v>29</v>
      </c>
      <c r="H11837" s="1">
        <v>44265</v>
      </c>
      <c r="I11837" s="1">
        <v>44332</v>
      </c>
      <c r="J11837" s="1">
        <v>44542</v>
      </c>
      <c r="K11837" s="2" t="s">
        <v>38</v>
      </c>
      <c r="L11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7" s="1">
        <v>44573</v>
      </c>
      <c r="N11837">
        <v>634221</v>
      </c>
      <c r="O11837" s="2" t="s">
        <v>5768</v>
      </c>
      <c r="P11837" s="2" t="s">
        <v>57</v>
      </c>
      <c r="Q11837" s="2" t="s">
        <v>28662</v>
      </c>
      <c r="R11837" s="2" t="s">
        <v>43</v>
      </c>
      <c r="S11837">
        <v>37818</v>
      </c>
      <c r="T11837">
        <v>8.2500003278255463E-2</v>
      </c>
      <c r="U11837">
        <v>508.8699951171875</v>
      </c>
      <c r="V11837">
        <v>0.13480000197887421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s="2" t="s">
        <v>34</v>
      </c>
      <c r="C11838" s="2" t="s">
        <v>25</v>
      </c>
      <c r="D11838" s="2" t="s">
        <v>75</v>
      </c>
      <c r="E11838" s="2" t="s">
        <v>10127</v>
      </c>
      <c r="F11838" s="2" t="s">
        <v>28</v>
      </c>
      <c r="G11838" s="2" t="s">
        <v>29</v>
      </c>
      <c r="H11838" s="1">
        <v>44479</v>
      </c>
      <c r="I11838" s="1">
        <v>44211</v>
      </c>
      <c r="J11838" s="1">
        <v>44390</v>
      </c>
      <c r="K11838" s="2" t="s">
        <v>38</v>
      </c>
      <c r="L11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8" s="1">
        <v>44421</v>
      </c>
      <c r="N11838">
        <v>776099</v>
      </c>
      <c r="O11838" s="2" t="s">
        <v>5768</v>
      </c>
      <c r="P11838" s="2" t="s">
        <v>32</v>
      </c>
      <c r="Q11838" s="2" t="s">
        <v>28662</v>
      </c>
      <c r="R11838" s="2" t="s">
        <v>43</v>
      </c>
      <c r="S11838">
        <v>55000</v>
      </c>
      <c r="T11838">
        <v>0.14790000021457672</v>
      </c>
      <c r="U11838">
        <v>135.46000671386719</v>
      </c>
      <c r="V11838">
        <v>0.13349999487400055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s="2" t="s">
        <v>34</v>
      </c>
      <c r="C11839" s="2" t="s">
        <v>25</v>
      </c>
      <c r="D11839" s="2" t="s">
        <v>75</v>
      </c>
      <c r="E11839" s="2" t="s">
        <v>6286</v>
      </c>
      <c r="F11839" s="2" t="s">
        <v>28</v>
      </c>
      <c r="G11839" s="2" t="s">
        <v>29</v>
      </c>
      <c r="H11839" s="1">
        <v>44448</v>
      </c>
      <c r="I11839" s="1">
        <v>44451</v>
      </c>
      <c r="J11839" s="1">
        <v>44481</v>
      </c>
      <c r="K11839" s="2" t="s">
        <v>38</v>
      </c>
      <c r="L11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9" s="1">
        <v>44512</v>
      </c>
      <c r="N11839">
        <v>536262</v>
      </c>
      <c r="O11839" s="2" t="s">
        <v>5768</v>
      </c>
      <c r="P11839" s="2" t="s">
        <v>42</v>
      </c>
      <c r="Q11839" s="2" t="s">
        <v>28662</v>
      </c>
      <c r="R11839" s="2" t="s">
        <v>43</v>
      </c>
      <c r="S11839">
        <v>30000</v>
      </c>
      <c r="T11839">
        <v>0.14159999787807465</v>
      </c>
      <c r="U11839">
        <v>274.45001220703125</v>
      </c>
      <c r="V11839">
        <v>0.14259999990463257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s="2" t="s">
        <v>83</v>
      </c>
      <c r="C11840" s="2" t="s">
        <v>25</v>
      </c>
      <c r="D11840" s="2" t="s">
        <v>75</v>
      </c>
      <c r="E11840" s="2" t="s">
        <v>10128</v>
      </c>
      <c r="F11840" s="2" t="s">
        <v>28</v>
      </c>
      <c r="G11840" s="2" t="s">
        <v>29</v>
      </c>
      <c r="H11840" s="1">
        <v>44265</v>
      </c>
      <c r="I11840" s="1">
        <v>44240</v>
      </c>
      <c r="J11840" s="1">
        <v>44209</v>
      </c>
      <c r="K11840" s="2" t="s">
        <v>38</v>
      </c>
      <c r="L11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0" s="1">
        <v>44240</v>
      </c>
      <c r="N11840">
        <v>619264</v>
      </c>
      <c r="O11840" s="2" t="s">
        <v>5768</v>
      </c>
      <c r="P11840" s="2" t="s">
        <v>42</v>
      </c>
      <c r="Q11840" s="2" t="s">
        <v>28662</v>
      </c>
      <c r="R11840" s="2" t="s">
        <v>43</v>
      </c>
      <c r="S11840">
        <v>130000</v>
      </c>
      <c r="T11840">
        <v>3.7999998778104782E-2</v>
      </c>
      <c r="U11840">
        <v>411.41000366210938</v>
      </c>
      <c r="V11840">
        <v>0.14219999313354492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s="2" t="s">
        <v>24</v>
      </c>
      <c r="C11841" s="2" t="s">
        <v>25</v>
      </c>
      <c r="D11841" s="2" t="s">
        <v>75</v>
      </c>
      <c r="E11841" s="2" t="s">
        <v>10129</v>
      </c>
      <c r="F11841" s="2" t="s">
        <v>28</v>
      </c>
      <c r="G11841" s="2" t="s">
        <v>29</v>
      </c>
      <c r="H11841" s="1">
        <v>44326</v>
      </c>
      <c r="I11841" s="1">
        <v>44329</v>
      </c>
      <c r="J11841" s="1">
        <v>44329</v>
      </c>
      <c r="K11841" s="2" t="s">
        <v>38</v>
      </c>
      <c r="L11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1" s="1">
        <v>44360</v>
      </c>
      <c r="N11841">
        <v>666446</v>
      </c>
      <c r="O11841" s="2" t="s">
        <v>5768</v>
      </c>
      <c r="P11841" s="2" t="s">
        <v>42</v>
      </c>
      <c r="Q11841" s="2" t="s">
        <v>28662</v>
      </c>
      <c r="R11841" s="2" t="s">
        <v>43</v>
      </c>
      <c r="S11841">
        <v>42000</v>
      </c>
      <c r="T11841">
        <v>0.16599999368190765</v>
      </c>
      <c r="U11841">
        <v>205.71000671386719</v>
      </c>
      <c r="V11841">
        <v>0.14219999313354492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s="2" t="s">
        <v>34</v>
      </c>
      <c r="C11842" s="2" t="s">
        <v>25</v>
      </c>
      <c r="D11842" s="2" t="s">
        <v>90</v>
      </c>
      <c r="E11842" s="2" t="s">
        <v>10130</v>
      </c>
      <c r="F11842" s="2" t="s">
        <v>28</v>
      </c>
      <c r="G11842" s="2" t="s">
        <v>29</v>
      </c>
      <c r="H11842" s="1">
        <v>44295</v>
      </c>
      <c r="I11842" s="1">
        <v>44298</v>
      </c>
      <c r="J11842" s="1">
        <v>44328</v>
      </c>
      <c r="K11842" s="2" t="s">
        <v>38</v>
      </c>
      <c r="L11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2" s="1">
        <v>44359</v>
      </c>
      <c r="N11842">
        <v>431830</v>
      </c>
      <c r="O11842" s="2" t="s">
        <v>5768</v>
      </c>
      <c r="P11842" s="2" t="s">
        <v>158</v>
      </c>
      <c r="Q11842" s="2" t="s">
        <v>28662</v>
      </c>
      <c r="R11842" s="2" t="s">
        <v>43</v>
      </c>
      <c r="S11842">
        <v>36996</v>
      </c>
      <c r="T11842">
        <v>0.12359999865293503</v>
      </c>
      <c r="U11842">
        <v>127.18000030517578</v>
      </c>
      <c r="V11842">
        <v>0.12530000507831573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s="2" t="s">
        <v>183</v>
      </c>
      <c r="C11843" s="2" t="s">
        <v>25</v>
      </c>
      <c r="D11843" s="2" t="s">
        <v>90</v>
      </c>
      <c r="E11843" s="2" t="s">
        <v>828</v>
      </c>
      <c r="F11843" s="2" t="s">
        <v>28</v>
      </c>
      <c r="G11843" s="2" t="s">
        <v>29</v>
      </c>
      <c r="H11843" s="1">
        <v>44540</v>
      </c>
      <c r="I11843" s="1">
        <v>44543</v>
      </c>
      <c r="J11843" s="1">
        <v>44543</v>
      </c>
      <c r="K11843" s="2" t="s">
        <v>38</v>
      </c>
      <c r="L11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3" s="1">
        <v>44574</v>
      </c>
      <c r="N11843">
        <v>805353</v>
      </c>
      <c r="O11843" s="2" t="s">
        <v>5768</v>
      </c>
      <c r="P11843" s="2" t="s">
        <v>158</v>
      </c>
      <c r="Q11843" s="2" t="s">
        <v>28662</v>
      </c>
      <c r="R11843" s="2" t="s">
        <v>43</v>
      </c>
      <c r="S11843">
        <v>30000</v>
      </c>
      <c r="T11843">
        <v>0.23919999599456787</v>
      </c>
      <c r="U11843">
        <v>99.980003356933594</v>
      </c>
      <c r="V11843">
        <v>0.12229999899864197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s="2" t="s">
        <v>86</v>
      </c>
      <c r="C11844" s="2" t="s">
        <v>25</v>
      </c>
      <c r="D11844" s="2" t="s">
        <v>90</v>
      </c>
      <c r="E11844" s="2" t="s">
        <v>10131</v>
      </c>
      <c r="F11844" s="2" t="s">
        <v>28</v>
      </c>
      <c r="G11844" s="2" t="s">
        <v>29</v>
      </c>
      <c r="H11844" s="1">
        <v>44326</v>
      </c>
      <c r="I11844" s="1">
        <v>44332</v>
      </c>
      <c r="J11844" s="1">
        <v>44329</v>
      </c>
      <c r="K11844" s="2" t="s">
        <v>38</v>
      </c>
      <c r="L11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4" s="1">
        <v>44360</v>
      </c>
      <c r="N11844">
        <v>663328</v>
      </c>
      <c r="O11844" s="2" t="s">
        <v>5768</v>
      </c>
      <c r="P11844" s="2" t="s">
        <v>158</v>
      </c>
      <c r="Q11844" s="2" t="s">
        <v>28662</v>
      </c>
      <c r="R11844" s="2" t="s">
        <v>43</v>
      </c>
      <c r="S11844">
        <v>30000</v>
      </c>
      <c r="T11844">
        <v>0.1671999990940094</v>
      </c>
      <c r="U11844">
        <v>167.83999633789063</v>
      </c>
      <c r="V11844">
        <v>0.12729999423027039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s="2" t="s">
        <v>156</v>
      </c>
      <c r="C11845" s="2" t="s">
        <v>25</v>
      </c>
      <c r="D11845" s="2" t="s">
        <v>90</v>
      </c>
      <c r="E11845" s="2" t="s">
        <v>10132</v>
      </c>
      <c r="F11845" s="2" t="s">
        <v>28</v>
      </c>
      <c r="G11845" s="2" t="s">
        <v>29</v>
      </c>
      <c r="H11845" s="1">
        <v>44539</v>
      </c>
      <c r="I11845" s="1">
        <v>44302</v>
      </c>
      <c r="J11845" s="1">
        <v>44209</v>
      </c>
      <c r="K11845" s="2" t="s">
        <v>38</v>
      </c>
      <c r="L11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5" s="1">
        <v>44240</v>
      </c>
      <c r="N11845">
        <v>593402</v>
      </c>
      <c r="O11845" s="2" t="s">
        <v>5768</v>
      </c>
      <c r="P11845" s="2" t="s">
        <v>158</v>
      </c>
      <c r="Q11845" s="2" t="s">
        <v>28662</v>
      </c>
      <c r="R11845" s="2" t="s">
        <v>43</v>
      </c>
      <c r="S11845">
        <v>55000</v>
      </c>
      <c r="T11845">
        <v>0.16150000691413879</v>
      </c>
      <c r="U11845">
        <v>302.70001220703125</v>
      </c>
      <c r="V11845">
        <v>0.12870000302791595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s="2" t="s">
        <v>44</v>
      </c>
      <c r="C11846" s="2" t="s">
        <v>25</v>
      </c>
      <c r="D11846" s="2" t="s">
        <v>90</v>
      </c>
      <c r="E11846" s="2" t="s">
        <v>10133</v>
      </c>
      <c r="F11846" s="2" t="s">
        <v>28</v>
      </c>
      <c r="G11846" s="2" t="s">
        <v>29</v>
      </c>
      <c r="H11846" s="1">
        <v>44478</v>
      </c>
      <c r="I11846" s="1">
        <v>44483</v>
      </c>
      <c r="J11846" s="1">
        <v>44420</v>
      </c>
      <c r="K11846" s="2" t="s">
        <v>38</v>
      </c>
      <c r="L11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6" s="1">
        <v>44451</v>
      </c>
      <c r="N11846">
        <v>553486</v>
      </c>
      <c r="O11846" s="2" t="s">
        <v>5768</v>
      </c>
      <c r="P11846" s="2" t="s">
        <v>158</v>
      </c>
      <c r="Q11846" s="2" t="s">
        <v>28662</v>
      </c>
      <c r="R11846" s="2" t="s">
        <v>43</v>
      </c>
      <c r="S11846">
        <v>56000</v>
      </c>
      <c r="T11846">
        <v>0.23569999635219574</v>
      </c>
      <c r="U11846">
        <v>274.1199951171875</v>
      </c>
      <c r="V11846">
        <v>0.12870000302791595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s="2" t="s">
        <v>34</v>
      </c>
      <c r="C11847" s="2" t="s">
        <v>25</v>
      </c>
      <c r="D11847" s="2" t="s">
        <v>90</v>
      </c>
      <c r="E11847" s="2" t="s">
        <v>10134</v>
      </c>
      <c r="F11847" s="2" t="s">
        <v>28</v>
      </c>
      <c r="G11847" s="2" t="s">
        <v>29</v>
      </c>
      <c r="H11847" s="1">
        <v>44358</v>
      </c>
      <c r="I11847" s="1">
        <v>44332</v>
      </c>
      <c r="J11847" s="1">
        <v>44361</v>
      </c>
      <c r="K11847" s="2" t="s">
        <v>38</v>
      </c>
      <c r="L11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7" s="1">
        <v>44391</v>
      </c>
      <c r="N11847">
        <v>978891</v>
      </c>
      <c r="O11847" s="2" t="s">
        <v>5768</v>
      </c>
      <c r="P11847" s="2" t="s">
        <v>59</v>
      </c>
      <c r="Q11847" s="2" t="s">
        <v>28662</v>
      </c>
      <c r="R11847" s="2" t="s">
        <v>43</v>
      </c>
      <c r="S11847">
        <v>38400</v>
      </c>
      <c r="T11847">
        <v>0.12099999934434891</v>
      </c>
      <c r="U11847">
        <v>54.290000915527344</v>
      </c>
      <c r="V11847">
        <v>0.13490000367164612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s="2" t="s">
        <v>151</v>
      </c>
      <c r="C11848" s="2" t="s">
        <v>25</v>
      </c>
      <c r="D11848" s="2" t="s">
        <v>90</v>
      </c>
      <c r="E11848" s="2" t="s">
        <v>10135</v>
      </c>
      <c r="F11848" s="2" t="s">
        <v>28</v>
      </c>
      <c r="G11848" s="2" t="s">
        <v>29</v>
      </c>
      <c r="H11848" s="1">
        <v>44419</v>
      </c>
      <c r="I11848" s="1">
        <v>44332</v>
      </c>
      <c r="J11848" s="1">
        <v>44422</v>
      </c>
      <c r="K11848" s="2" t="s">
        <v>38</v>
      </c>
      <c r="L11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8" s="1">
        <v>44453</v>
      </c>
      <c r="N11848">
        <v>1054895</v>
      </c>
      <c r="O11848" s="2" t="s">
        <v>5768</v>
      </c>
      <c r="P11848" s="2" t="s">
        <v>59</v>
      </c>
      <c r="Q11848" s="2" t="s">
        <v>28662</v>
      </c>
      <c r="R11848" s="2" t="s">
        <v>43</v>
      </c>
      <c r="S11848">
        <v>78000</v>
      </c>
      <c r="T11848">
        <v>0.18580000102519989</v>
      </c>
      <c r="U11848">
        <v>610.75</v>
      </c>
      <c r="V11848">
        <v>0.13490000367164612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s="2" t="s">
        <v>34</v>
      </c>
      <c r="C11849" s="2" t="s">
        <v>25</v>
      </c>
      <c r="D11849" s="2" t="s">
        <v>90</v>
      </c>
      <c r="E11849" s="2" t="s">
        <v>10136</v>
      </c>
      <c r="F11849" s="2" t="s">
        <v>28</v>
      </c>
      <c r="G11849" s="2" t="s">
        <v>29</v>
      </c>
      <c r="H11849" s="1">
        <v>44326</v>
      </c>
      <c r="I11849" s="1">
        <v>44332</v>
      </c>
      <c r="J11849" s="1">
        <v>44329</v>
      </c>
      <c r="K11849" s="2" t="s">
        <v>38</v>
      </c>
      <c r="L11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9" s="1">
        <v>44360</v>
      </c>
      <c r="N11849">
        <v>666316</v>
      </c>
      <c r="O11849" s="2" t="s">
        <v>5768</v>
      </c>
      <c r="P11849" s="2" t="s">
        <v>59</v>
      </c>
      <c r="Q11849" s="2" t="s">
        <v>28662</v>
      </c>
      <c r="R11849" s="2" t="s">
        <v>43</v>
      </c>
      <c r="S11849">
        <v>58000</v>
      </c>
      <c r="T11849">
        <v>0.21459999680519104</v>
      </c>
      <c r="U11849">
        <v>404.97000122070313</v>
      </c>
      <c r="V11849">
        <v>0.13109999895095825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s="2" t="s">
        <v>44</v>
      </c>
      <c r="C11850" s="2" t="s">
        <v>25</v>
      </c>
      <c r="D11850" s="2" t="s">
        <v>90</v>
      </c>
      <c r="E11850" s="2" t="s">
        <v>10137</v>
      </c>
      <c r="F11850" s="2" t="s">
        <v>28</v>
      </c>
      <c r="G11850" s="2" t="s">
        <v>29</v>
      </c>
      <c r="H11850" s="1">
        <v>44294</v>
      </c>
      <c r="I11850" s="1">
        <v>44332</v>
      </c>
      <c r="J11850" s="1">
        <v>44297</v>
      </c>
      <c r="K11850" s="2" t="s">
        <v>38</v>
      </c>
      <c r="L11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0" s="1">
        <v>44327</v>
      </c>
      <c r="N11850">
        <v>309756</v>
      </c>
      <c r="O11850" s="2" t="s">
        <v>5768</v>
      </c>
      <c r="P11850" s="2" t="s">
        <v>57</v>
      </c>
      <c r="Q11850" s="2" t="s">
        <v>28662</v>
      </c>
      <c r="R11850" s="2" t="s">
        <v>43</v>
      </c>
      <c r="S11850">
        <v>27000</v>
      </c>
      <c r="T11850">
        <v>0.18529999256134033</v>
      </c>
      <c r="U11850">
        <v>198.32000732421875</v>
      </c>
      <c r="V11850">
        <v>0.11659999936819077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s="2" t="s">
        <v>135</v>
      </c>
      <c r="C11851" s="2" t="s">
        <v>25</v>
      </c>
      <c r="D11851" s="2" t="s">
        <v>118</v>
      </c>
      <c r="E11851" s="2" t="s">
        <v>10138</v>
      </c>
      <c r="F11851" s="2" t="s">
        <v>28</v>
      </c>
      <c r="G11851" s="2" t="s">
        <v>29</v>
      </c>
      <c r="H11851" s="1">
        <v>44388</v>
      </c>
      <c r="I11851" s="1">
        <v>44332</v>
      </c>
      <c r="J11851" s="1">
        <v>44329</v>
      </c>
      <c r="K11851" s="2" t="s">
        <v>38</v>
      </c>
      <c r="L11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1" s="1">
        <v>44360</v>
      </c>
      <c r="N11851">
        <v>1012830</v>
      </c>
      <c r="O11851" s="2" t="s">
        <v>5768</v>
      </c>
      <c r="P11851" s="2" t="s">
        <v>158</v>
      </c>
      <c r="Q11851" s="2" t="s">
        <v>28662</v>
      </c>
      <c r="R11851" s="2" t="s">
        <v>43</v>
      </c>
      <c r="S11851">
        <v>62000</v>
      </c>
      <c r="T11851">
        <v>0.19570000469684601</v>
      </c>
      <c r="U11851">
        <v>269.51998901367188</v>
      </c>
      <c r="V11851">
        <v>0.12989999353885651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s="2" t="s">
        <v>34</v>
      </c>
      <c r="C11852" s="2" t="s">
        <v>25</v>
      </c>
      <c r="D11852" s="2" t="s">
        <v>118</v>
      </c>
      <c r="E11852" s="2" t="s">
        <v>10139</v>
      </c>
      <c r="F11852" s="2" t="s">
        <v>28</v>
      </c>
      <c r="G11852" s="2" t="s">
        <v>29</v>
      </c>
      <c r="H11852" s="1">
        <v>44356</v>
      </c>
      <c r="I11852" s="1">
        <v>44483</v>
      </c>
      <c r="J11852" s="1">
        <v>44359</v>
      </c>
      <c r="K11852" s="2" t="s">
        <v>38</v>
      </c>
      <c r="L11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2" s="1">
        <v>44389</v>
      </c>
      <c r="N11852">
        <v>464836</v>
      </c>
      <c r="O11852" s="2" t="s">
        <v>5768</v>
      </c>
      <c r="P11852" s="2" t="s">
        <v>158</v>
      </c>
      <c r="Q11852" s="2" t="s">
        <v>28662</v>
      </c>
      <c r="R11852" s="2" t="s">
        <v>43</v>
      </c>
      <c r="S11852">
        <v>24000</v>
      </c>
      <c r="T11852">
        <v>0.16949999332427979</v>
      </c>
      <c r="U11852">
        <v>185.74000549316406</v>
      </c>
      <c r="V11852">
        <v>0.12530000507831573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s="2" t="s">
        <v>34</v>
      </c>
      <c r="C11853" s="2" t="s">
        <v>25</v>
      </c>
      <c r="D11853" s="2" t="s">
        <v>118</v>
      </c>
      <c r="E11853" s="2" t="s">
        <v>10140</v>
      </c>
      <c r="F11853" s="2" t="s">
        <v>28</v>
      </c>
      <c r="G11853" s="2" t="s">
        <v>29</v>
      </c>
      <c r="H11853" s="1">
        <v>44386</v>
      </c>
      <c r="I11853" s="1">
        <v>44332</v>
      </c>
      <c r="J11853" s="1">
        <v>44420</v>
      </c>
      <c r="K11853" s="2" t="s">
        <v>38</v>
      </c>
      <c r="L11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3" s="1">
        <v>44451</v>
      </c>
      <c r="N11853">
        <v>504084</v>
      </c>
      <c r="O11853" s="2" t="s">
        <v>5768</v>
      </c>
      <c r="P11853" s="2" t="s">
        <v>158</v>
      </c>
      <c r="Q11853" s="2" t="s">
        <v>28662</v>
      </c>
      <c r="R11853" s="2" t="s">
        <v>43</v>
      </c>
      <c r="S11853">
        <v>40000</v>
      </c>
      <c r="T11853">
        <v>0.18389999866485596</v>
      </c>
      <c r="U11853">
        <v>133.8699951171875</v>
      </c>
      <c r="V11853">
        <v>0.12530000507831573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s="2" t="s">
        <v>105</v>
      </c>
      <c r="C11854" s="2" t="s">
        <v>25</v>
      </c>
      <c r="D11854" s="2" t="s">
        <v>118</v>
      </c>
      <c r="E11854" s="2" t="s">
        <v>10141</v>
      </c>
      <c r="F11854" s="2" t="s">
        <v>28</v>
      </c>
      <c r="G11854" s="2" t="s">
        <v>29</v>
      </c>
      <c r="H11854" s="1">
        <v>44265</v>
      </c>
      <c r="I11854" s="1">
        <v>44331</v>
      </c>
      <c r="J11854" s="1">
        <v>44299</v>
      </c>
      <c r="K11854" s="2" t="s">
        <v>38</v>
      </c>
      <c r="L11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4" s="1">
        <v>44329</v>
      </c>
      <c r="N11854">
        <v>631808</v>
      </c>
      <c r="O11854" s="2" t="s">
        <v>5768</v>
      </c>
      <c r="P11854" s="2" t="s">
        <v>158</v>
      </c>
      <c r="Q11854" s="2" t="s">
        <v>28662</v>
      </c>
      <c r="R11854" s="2" t="s">
        <v>43</v>
      </c>
      <c r="S11854">
        <v>40000</v>
      </c>
      <c r="T11854">
        <v>9.8399996757507324E-2</v>
      </c>
      <c r="U11854">
        <v>251.75</v>
      </c>
      <c r="V11854">
        <v>0.12729999423027039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s="2" t="s">
        <v>34</v>
      </c>
      <c r="C11855" s="2" t="s">
        <v>25</v>
      </c>
      <c r="D11855" s="2" t="s">
        <v>118</v>
      </c>
      <c r="E11855" s="2" t="s">
        <v>10142</v>
      </c>
      <c r="F11855" s="2" t="s">
        <v>28</v>
      </c>
      <c r="G11855" s="2" t="s">
        <v>29</v>
      </c>
      <c r="H11855" s="1">
        <v>44480</v>
      </c>
      <c r="I11855" s="1">
        <v>44269</v>
      </c>
      <c r="J11855" s="1">
        <v>44298</v>
      </c>
      <c r="K11855" s="2" t="s">
        <v>38</v>
      </c>
      <c r="L11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5" s="1">
        <v>44328</v>
      </c>
      <c r="N11855">
        <v>994164</v>
      </c>
      <c r="O11855" s="2" t="s">
        <v>5768</v>
      </c>
      <c r="P11855" s="2" t="s">
        <v>59</v>
      </c>
      <c r="Q11855" s="2" t="s">
        <v>28662</v>
      </c>
      <c r="R11855" s="2" t="s">
        <v>43</v>
      </c>
      <c r="S11855">
        <v>48000</v>
      </c>
      <c r="T11855">
        <v>0.15279999375343323</v>
      </c>
      <c r="U11855">
        <v>247.02999877929688</v>
      </c>
      <c r="V11855">
        <v>0.14270000159740448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s="2" t="s">
        <v>128</v>
      </c>
      <c r="C11856" s="2" t="s">
        <v>25</v>
      </c>
      <c r="D11856" s="2" t="s">
        <v>118</v>
      </c>
      <c r="E11856" s="2" t="s">
        <v>10143</v>
      </c>
      <c r="F11856" s="2" t="s">
        <v>28</v>
      </c>
      <c r="G11856" s="2" t="s">
        <v>29</v>
      </c>
      <c r="H11856" s="1">
        <v>44237</v>
      </c>
      <c r="I11856" s="1">
        <v>44271</v>
      </c>
      <c r="J11856" s="1">
        <v>44268</v>
      </c>
      <c r="K11856" s="2" t="s">
        <v>38</v>
      </c>
      <c r="L11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6" s="1">
        <v>44299</v>
      </c>
      <c r="N11856">
        <v>616973</v>
      </c>
      <c r="O11856" s="2" t="s">
        <v>5768</v>
      </c>
      <c r="P11856" s="2" t="s">
        <v>59</v>
      </c>
      <c r="Q11856" s="2" t="s">
        <v>28662</v>
      </c>
      <c r="R11856" s="2" t="s">
        <v>43</v>
      </c>
      <c r="S11856">
        <v>55000</v>
      </c>
      <c r="T11856">
        <v>6.3699997961521149E-2</v>
      </c>
      <c r="U11856">
        <v>269.95999145507813</v>
      </c>
      <c r="V11856">
        <v>0.13109999895095825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s="2" t="s">
        <v>83</v>
      </c>
      <c r="C11857" s="2" t="s">
        <v>25</v>
      </c>
      <c r="D11857" s="2" t="s">
        <v>118</v>
      </c>
      <c r="E11857" s="2" t="s">
        <v>4616</v>
      </c>
      <c r="F11857" s="2" t="s">
        <v>28</v>
      </c>
      <c r="G11857" s="2" t="s">
        <v>29</v>
      </c>
      <c r="H11857" s="1">
        <v>44266</v>
      </c>
      <c r="I11857" s="1">
        <v>44269</v>
      </c>
      <c r="J11857" s="1">
        <v>44269</v>
      </c>
      <c r="K11857" s="2" t="s">
        <v>38</v>
      </c>
      <c r="L11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7" s="1">
        <v>44300</v>
      </c>
      <c r="N11857">
        <v>879099</v>
      </c>
      <c r="O11857" s="2" t="s">
        <v>5768</v>
      </c>
      <c r="P11857" s="2" t="s">
        <v>59</v>
      </c>
      <c r="Q11857" s="2" t="s">
        <v>28662</v>
      </c>
      <c r="R11857" s="2" t="s">
        <v>43</v>
      </c>
      <c r="S11857">
        <v>50911.19921875</v>
      </c>
      <c r="T11857">
        <v>0.19589999318122864</v>
      </c>
      <c r="U11857">
        <v>337.23001098632813</v>
      </c>
      <c r="V11857">
        <v>0.1306000053882598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s="2" t="s">
        <v>130</v>
      </c>
      <c r="C11858" s="2" t="s">
        <v>25</v>
      </c>
      <c r="D11858" s="2" t="s">
        <v>118</v>
      </c>
      <c r="E11858" s="2" t="s">
        <v>10144</v>
      </c>
      <c r="F11858" s="2" t="s">
        <v>28</v>
      </c>
      <c r="G11858" s="2" t="s">
        <v>29</v>
      </c>
      <c r="H11858" s="1">
        <v>44417</v>
      </c>
      <c r="I11858" s="1">
        <v>44391</v>
      </c>
      <c r="J11858" s="1">
        <v>44420</v>
      </c>
      <c r="K11858" s="2" t="s">
        <v>38</v>
      </c>
      <c r="L11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8" s="1">
        <v>44451</v>
      </c>
      <c r="N11858">
        <v>510975</v>
      </c>
      <c r="O11858" s="2" t="s">
        <v>5768</v>
      </c>
      <c r="P11858" s="2" t="s">
        <v>59</v>
      </c>
      <c r="Q11858" s="2" t="s">
        <v>28662</v>
      </c>
      <c r="R11858" s="2" t="s">
        <v>43</v>
      </c>
      <c r="S11858">
        <v>60000</v>
      </c>
      <c r="T11858">
        <v>0.11620000004768372</v>
      </c>
      <c r="U11858">
        <v>430.30999755859375</v>
      </c>
      <c r="V11858">
        <v>0.12839999794960022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s="2" t="s">
        <v>24</v>
      </c>
      <c r="C11859" s="2" t="s">
        <v>25</v>
      </c>
      <c r="D11859" s="2" t="s">
        <v>118</v>
      </c>
      <c r="E11859" s="2" t="s">
        <v>10145</v>
      </c>
      <c r="F11859" s="2" t="s">
        <v>28</v>
      </c>
      <c r="G11859" s="2" t="s">
        <v>29</v>
      </c>
      <c r="H11859" s="1">
        <v>44357</v>
      </c>
      <c r="I11859" s="1">
        <v>44268</v>
      </c>
      <c r="J11859" s="1">
        <v>44240</v>
      </c>
      <c r="K11859" s="2" t="s">
        <v>38</v>
      </c>
      <c r="L11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59" s="1">
        <v>44268</v>
      </c>
      <c r="N11859">
        <v>681761</v>
      </c>
      <c r="O11859" s="2" t="s">
        <v>5768</v>
      </c>
      <c r="P11859" s="2" t="s">
        <v>57</v>
      </c>
      <c r="Q11859" s="2" t="s">
        <v>28662</v>
      </c>
      <c r="R11859" s="2" t="s">
        <v>43</v>
      </c>
      <c r="S11859">
        <v>14400</v>
      </c>
      <c r="T11859">
        <v>0.12669999897480011</v>
      </c>
      <c r="U11859">
        <v>102.51000213623047</v>
      </c>
      <c r="V11859">
        <v>0.13979999721050262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s="2" t="s">
        <v>156</v>
      </c>
      <c r="C11860" s="2" t="s">
        <v>25</v>
      </c>
      <c r="D11860" s="2" t="s">
        <v>118</v>
      </c>
      <c r="E11860" s="2" t="s">
        <v>121</v>
      </c>
      <c r="F11860" s="2" t="s">
        <v>28</v>
      </c>
      <c r="G11860" s="2" t="s">
        <v>29</v>
      </c>
      <c r="H11860" s="1">
        <v>44296</v>
      </c>
      <c r="I11860" s="1">
        <v>44332</v>
      </c>
      <c r="J11860" s="1">
        <v>44299</v>
      </c>
      <c r="K11860" s="2" t="s">
        <v>38</v>
      </c>
      <c r="L11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0" s="1">
        <v>44329</v>
      </c>
      <c r="N11860">
        <v>649713</v>
      </c>
      <c r="O11860" s="2" t="s">
        <v>5768</v>
      </c>
      <c r="P11860" s="2" t="s">
        <v>42</v>
      </c>
      <c r="Q11860" s="2" t="s">
        <v>28662</v>
      </c>
      <c r="R11860" s="2" t="s">
        <v>43</v>
      </c>
      <c r="S11860">
        <v>48000</v>
      </c>
      <c r="T11860">
        <v>0.1932000070810318</v>
      </c>
      <c r="U11860">
        <v>342.85000610351563</v>
      </c>
      <c r="V11860">
        <v>0.14219999313354492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s="2" t="s">
        <v>83</v>
      </c>
      <c r="C11861" s="2" t="s">
        <v>25</v>
      </c>
      <c r="D11861" s="2" t="s">
        <v>124</v>
      </c>
      <c r="E11861" s="2" t="s">
        <v>10146</v>
      </c>
      <c r="F11861" s="2" t="s">
        <v>28</v>
      </c>
      <c r="G11861" s="2" t="s">
        <v>29</v>
      </c>
      <c r="H11861" s="1">
        <v>44265</v>
      </c>
      <c r="I11861" s="1">
        <v>44302</v>
      </c>
      <c r="J11861" s="1">
        <v>44268</v>
      </c>
      <c r="K11861" s="2" t="s">
        <v>38</v>
      </c>
      <c r="L11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1" s="1">
        <v>44299</v>
      </c>
      <c r="N11861">
        <v>628866</v>
      </c>
      <c r="O11861" s="2" t="s">
        <v>5768</v>
      </c>
      <c r="P11861" s="2" t="s">
        <v>158</v>
      </c>
      <c r="Q11861" s="2" t="s">
        <v>28662</v>
      </c>
      <c r="R11861" s="2" t="s">
        <v>43</v>
      </c>
      <c r="S11861">
        <v>43000</v>
      </c>
      <c r="T11861">
        <v>0.11389999836683273</v>
      </c>
      <c r="U11861">
        <v>218.19000244140625</v>
      </c>
      <c r="V11861">
        <v>0.12729999423027039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s="2" t="s">
        <v>151</v>
      </c>
      <c r="C11862" s="2" t="s">
        <v>25</v>
      </c>
      <c r="D11862" s="2" t="s">
        <v>124</v>
      </c>
      <c r="E11862" s="2"/>
      <c r="F11862" s="2" t="s">
        <v>28</v>
      </c>
      <c r="G11862" s="2" t="s">
        <v>29</v>
      </c>
      <c r="H11862" s="1">
        <v>44265</v>
      </c>
      <c r="I11862" s="1">
        <v>44302</v>
      </c>
      <c r="J11862" s="1">
        <v>44542</v>
      </c>
      <c r="K11862" s="2" t="s">
        <v>38</v>
      </c>
      <c r="L11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2" s="1">
        <v>44573</v>
      </c>
      <c r="N11862">
        <v>633165</v>
      </c>
      <c r="O11862" s="2" t="s">
        <v>5768</v>
      </c>
      <c r="P11862" s="2" t="s">
        <v>158</v>
      </c>
      <c r="Q11862" s="2" t="s">
        <v>28662</v>
      </c>
      <c r="R11862" s="2" t="s">
        <v>43</v>
      </c>
      <c r="S11862">
        <v>36000</v>
      </c>
      <c r="T11862">
        <v>0.22830000519752502</v>
      </c>
      <c r="U11862">
        <v>436.3699951171875</v>
      </c>
      <c r="V11862">
        <v>0.12729999423027039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s="2" t="s">
        <v>24</v>
      </c>
      <c r="C11863" s="2" t="s">
        <v>25</v>
      </c>
      <c r="D11863" s="2" t="s">
        <v>124</v>
      </c>
      <c r="E11863" s="2" t="s">
        <v>898</v>
      </c>
      <c r="F11863" s="2" t="s">
        <v>28</v>
      </c>
      <c r="G11863" s="2" t="s">
        <v>29</v>
      </c>
      <c r="H11863" s="1">
        <v>44356</v>
      </c>
      <c r="I11863" s="1">
        <v>44388</v>
      </c>
      <c r="J11863" s="1">
        <v>44388</v>
      </c>
      <c r="K11863" s="2" t="s">
        <v>38</v>
      </c>
      <c r="L11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3" s="1">
        <v>44419</v>
      </c>
      <c r="N11863">
        <v>463799</v>
      </c>
      <c r="O11863" s="2" t="s">
        <v>5768</v>
      </c>
      <c r="P11863" s="2" t="s">
        <v>158</v>
      </c>
      <c r="Q11863" s="2" t="s">
        <v>28662</v>
      </c>
      <c r="R11863" s="2" t="s">
        <v>43</v>
      </c>
      <c r="S11863">
        <v>45000</v>
      </c>
      <c r="T11863">
        <v>0.18050000071525574</v>
      </c>
      <c r="U11863">
        <v>200.80000305175781</v>
      </c>
      <c r="V11863">
        <v>0.12530000507831573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s="2" t="s">
        <v>34</v>
      </c>
      <c r="C11864" s="2" t="s">
        <v>25</v>
      </c>
      <c r="D11864" s="2" t="s">
        <v>124</v>
      </c>
      <c r="E11864" s="2"/>
      <c r="F11864" s="2" t="s">
        <v>28</v>
      </c>
      <c r="G11864" s="2" t="s">
        <v>29</v>
      </c>
      <c r="H11864" s="1">
        <v>44237</v>
      </c>
      <c r="I11864" s="1">
        <v>44268</v>
      </c>
      <c r="J11864" s="1">
        <v>44268</v>
      </c>
      <c r="K11864" s="2" t="s">
        <v>38</v>
      </c>
      <c r="L11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4" s="1">
        <v>44299</v>
      </c>
      <c r="N11864">
        <v>620310</v>
      </c>
      <c r="O11864" s="2" t="s">
        <v>5768</v>
      </c>
      <c r="P11864" s="2" t="s">
        <v>158</v>
      </c>
      <c r="Q11864" s="2" t="s">
        <v>28662</v>
      </c>
      <c r="R11864" s="2" t="s">
        <v>43</v>
      </c>
      <c r="S11864">
        <v>23000</v>
      </c>
      <c r="T11864">
        <v>0.21230000257492065</v>
      </c>
      <c r="U11864">
        <v>209.78999328613281</v>
      </c>
      <c r="V11864">
        <v>0.12729999423027039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s="2" t="s">
        <v>67</v>
      </c>
      <c r="C11865" s="2" t="s">
        <v>25</v>
      </c>
      <c r="D11865" s="2" t="s">
        <v>124</v>
      </c>
      <c r="E11865" s="2" t="s">
        <v>10147</v>
      </c>
      <c r="F11865" s="2" t="s">
        <v>28</v>
      </c>
      <c r="G11865" s="2" t="s">
        <v>29</v>
      </c>
      <c r="H11865" s="1">
        <v>44480</v>
      </c>
      <c r="I11865" s="1">
        <v>44332</v>
      </c>
      <c r="J11865" s="1">
        <v>44514</v>
      </c>
      <c r="K11865" s="2" t="s">
        <v>38</v>
      </c>
      <c r="L11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5" s="1">
        <v>44544</v>
      </c>
      <c r="N11865">
        <v>727992</v>
      </c>
      <c r="O11865" s="2" t="s">
        <v>5768</v>
      </c>
      <c r="P11865" s="2" t="s">
        <v>59</v>
      </c>
      <c r="Q11865" s="2" t="s">
        <v>28662</v>
      </c>
      <c r="R11865" s="2" t="s">
        <v>43</v>
      </c>
      <c r="S11865">
        <v>45000</v>
      </c>
      <c r="T11865">
        <v>0.21199999749660492</v>
      </c>
      <c r="U11865">
        <v>626.1400146484375</v>
      </c>
      <c r="V11865">
        <v>0.14270000159740448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s="2" t="s">
        <v>151</v>
      </c>
      <c r="C11866" s="2" t="s">
        <v>25</v>
      </c>
      <c r="D11866" s="2" t="s">
        <v>124</v>
      </c>
      <c r="E11866" s="2" t="s">
        <v>10148</v>
      </c>
      <c r="F11866" s="2" t="s">
        <v>28</v>
      </c>
      <c r="G11866" s="2" t="s">
        <v>29</v>
      </c>
      <c r="H11866" s="1">
        <v>44265</v>
      </c>
      <c r="I11866" s="1">
        <v>44513</v>
      </c>
      <c r="J11866" s="1">
        <v>44268</v>
      </c>
      <c r="K11866" s="2" t="s">
        <v>38</v>
      </c>
      <c r="L11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6" s="1">
        <v>44299</v>
      </c>
      <c r="N11866">
        <v>629780</v>
      </c>
      <c r="O11866" s="2" t="s">
        <v>5768</v>
      </c>
      <c r="P11866" s="2" t="s">
        <v>57</v>
      </c>
      <c r="Q11866" s="2" t="s">
        <v>28662</v>
      </c>
      <c r="R11866" s="2" t="s">
        <v>43</v>
      </c>
      <c r="S11866">
        <v>48000</v>
      </c>
      <c r="T11866">
        <v>0.24250000715255737</v>
      </c>
      <c r="U11866">
        <v>339.25</v>
      </c>
      <c r="V11866">
        <v>0.13480000197887421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s="2" t="s">
        <v>128</v>
      </c>
      <c r="C11867" s="2" t="s">
        <v>25</v>
      </c>
      <c r="D11867" s="2" t="s">
        <v>124</v>
      </c>
      <c r="E11867" s="2" t="s">
        <v>10149</v>
      </c>
      <c r="F11867" s="2" t="s">
        <v>28</v>
      </c>
      <c r="G11867" s="2" t="s">
        <v>29</v>
      </c>
      <c r="H11867" s="1">
        <v>44296</v>
      </c>
      <c r="I11867" s="1">
        <v>44332</v>
      </c>
      <c r="J11867" s="1">
        <v>44329</v>
      </c>
      <c r="K11867" s="2" t="s">
        <v>38</v>
      </c>
      <c r="L11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7" s="1">
        <v>44360</v>
      </c>
      <c r="N11867">
        <v>650546</v>
      </c>
      <c r="O11867" s="2" t="s">
        <v>5768</v>
      </c>
      <c r="P11867" s="2" t="s">
        <v>42</v>
      </c>
      <c r="Q11867" s="2" t="s">
        <v>28662</v>
      </c>
      <c r="R11867" s="2" t="s">
        <v>43</v>
      </c>
      <c r="S11867">
        <v>30500</v>
      </c>
      <c r="T11867">
        <v>0.12240000069141388</v>
      </c>
      <c r="U11867">
        <v>342.85000610351563</v>
      </c>
      <c r="V11867">
        <v>0.14219999313354492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s="2" t="s">
        <v>83</v>
      </c>
      <c r="C11868" s="2" t="s">
        <v>25</v>
      </c>
      <c r="D11868" s="2" t="s">
        <v>124</v>
      </c>
      <c r="E11868" s="2" t="s">
        <v>2149</v>
      </c>
      <c r="F11868" s="2" t="s">
        <v>28</v>
      </c>
      <c r="G11868" s="2" t="s">
        <v>29</v>
      </c>
      <c r="H11868" s="1">
        <v>44237</v>
      </c>
      <c r="I11868" s="1">
        <v>44240</v>
      </c>
      <c r="J11868" s="1">
        <v>44268</v>
      </c>
      <c r="K11868" s="2" t="s">
        <v>38</v>
      </c>
      <c r="L11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8" s="1">
        <v>44299</v>
      </c>
      <c r="N11868">
        <v>606949</v>
      </c>
      <c r="O11868" s="2" t="s">
        <v>5768</v>
      </c>
      <c r="P11868" s="2" t="s">
        <v>42</v>
      </c>
      <c r="Q11868" s="2" t="s">
        <v>28662</v>
      </c>
      <c r="R11868" s="2" t="s">
        <v>43</v>
      </c>
      <c r="S11868">
        <v>88000</v>
      </c>
      <c r="T11868">
        <v>8.7300002574920654E-2</v>
      </c>
      <c r="U11868">
        <v>603.78997802734375</v>
      </c>
      <c r="V11868">
        <v>0.14259999990463257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s="2" t="s">
        <v>117</v>
      </c>
      <c r="C11869" s="2" t="s">
        <v>25</v>
      </c>
      <c r="D11869" s="2" t="s">
        <v>124</v>
      </c>
      <c r="E11869" s="2" t="s">
        <v>10150</v>
      </c>
      <c r="F11869" s="2" t="s">
        <v>28</v>
      </c>
      <c r="G11869" s="2" t="s">
        <v>29</v>
      </c>
      <c r="H11869" s="1">
        <v>44478</v>
      </c>
      <c r="I11869" s="1">
        <v>44545</v>
      </c>
      <c r="J11869" s="1">
        <v>44451</v>
      </c>
      <c r="K11869" s="2" t="s">
        <v>38</v>
      </c>
      <c r="L11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69" s="1">
        <v>44481</v>
      </c>
      <c r="N11869">
        <v>549070</v>
      </c>
      <c r="O11869" s="2" t="s">
        <v>5768</v>
      </c>
      <c r="P11869" s="2" t="s">
        <v>42</v>
      </c>
      <c r="Q11869" s="2" t="s">
        <v>28662</v>
      </c>
      <c r="R11869" s="2" t="s">
        <v>43</v>
      </c>
      <c r="S11869">
        <v>65000</v>
      </c>
      <c r="T11869">
        <v>0.16040000319480896</v>
      </c>
      <c r="U11869">
        <v>617.510009765625</v>
      </c>
      <c r="V11869">
        <v>0.14259999990463257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s="2" t="s">
        <v>34</v>
      </c>
      <c r="C11870" s="2" t="s">
        <v>25</v>
      </c>
      <c r="D11870" s="2" t="s">
        <v>35</v>
      </c>
      <c r="E11870" s="2" t="s">
        <v>4857</v>
      </c>
      <c r="F11870" s="2" t="s">
        <v>28</v>
      </c>
      <c r="G11870" s="2" t="s">
        <v>29</v>
      </c>
      <c r="H11870" s="1">
        <v>44385</v>
      </c>
      <c r="I11870" s="1">
        <v>44331</v>
      </c>
      <c r="J11870" s="1">
        <v>44388</v>
      </c>
      <c r="K11870" s="2" t="s">
        <v>38</v>
      </c>
      <c r="L11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0" s="1">
        <v>44419</v>
      </c>
      <c r="N11870">
        <v>352464</v>
      </c>
      <c r="O11870" s="2" t="s">
        <v>5768</v>
      </c>
      <c r="P11870" s="2" t="s">
        <v>158</v>
      </c>
      <c r="Q11870" s="2" t="s">
        <v>28662</v>
      </c>
      <c r="R11870" s="2" t="s">
        <v>43</v>
      </c>
      <c r="S11870">
        <v>115000</v>
      </c>
      <c r="T11870">
        <v>7.5499996542930603E-2</v>
      </c>
      <c r="U11870">
        <v>245.64999389648438</v>
      </c>
      <c r="V11870">
        <v>0.11029999703168869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s="2" t="s">
        <v>44</v>
      </c>
      <c r="C11871" s="2" t="s">
        <v>25</v>
      </c>
      <c r="D11871" s="2" t="s">
        <v>35</v>
      </c>
      <c r="E11871" s="2" t="s">
        <v>10151</v>
      </c>
      <c r="F11871" s="2" t="s">
        <v>28</v>
      </c>
      <c r="G11871" s="2" t="s">
        <v>29</v>
      </c>
      <c r="H11871" s="1">
        <v>44265</v>
      </c>
      <c r="I11871" s="1">
        <v>44299</v>
      </c>
      <c r="J11871" s="1">
        <v>44299</v>
      </c>
      <c r="K11871" s="2" t="s">
        <v>38</v>
      </c>
      <c r="L11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1" s="1">
        <v>44329</v>
      </c>
      <c r="N11871">
        <v>635195</v>
      </c>
      <c r="O11871" s="2" t="s">
        <v>5768</v>
      </c>
      <c r="P11871" s="2" t="s">
        <v>158</v>
      </c>
      <c r="Q11871" s="2" t="s">
        <v>28662</v>
      </c>
      <c r="R11871" s="2" t="s">
        <v>43</v>
      </c>
      <c r="S11871">
        <v>64000</v>
      </c>
      <c r="T11871">
        <v>0.1111999973654747</v>
      </c>
      <c r="U11871">
        <v>161.1199951171875</v>
      </c>
      <c r="V11871">
        <v>0.12729999423027039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s="2" t="s">
        <v>83</v>
      </c>
      <c r="C11872" s="2" t="s">
        <v>25</v>
      </c>
      <c r="D11872" s="2" t="s">
        <v>35</v>
      </c>
      <c r="E11872" s="2" t="s">
        <v>3032</v>
      </c>
      <c r="F11872" s="2" t="s">
        <v>28</v>
      </c>
      <c r="G11872" s="2" t="s">
        <v>29</v>
      </c>
      <c r="H11872" s="1">
        <v>44478</v>
      </c>
      <c r="I11872" s="1">
        <v>44481</v>
      </c>
      <c r="J11872" s="1">
        <v>44481</v>
      </c>
      <c r="K11872" s="2" t="s">
        <v>38</v>
      </c>
      <c r="L11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2" s="1">
        <v>44512</v>
      </c>
      <c r="N11872">
        <v>546051</v>
      </c>
      <c r="O11872" s="2" t="s">
        <v>5768</v>
      </c>
      <c r="P11872" s="2" t="s">
        <v>32</v>
      </c>
      <c r="Q11872" s="2" t="s">
        <v>28662</v>
      </c>
      <c r="R11872" s="2" t="s">
        <v>43</v>
      </c>
      <c r="S11872">
        <v>55000</v>
      </c>
      <c r="T11872">
        <v>0.19750000536441803</v>
      </c>
      <c r="U11872">
        <v>348.20001220703125</v>
      </c>
      <c r="V11872">
        <v>0.13920000195503235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s="2" t="s">
        <v>156</v>
      </c>
      <c r="C11873" s="2" t="s">
        <v>25</v>
      </c>
      <c r="D11873" s="2" t="s">
        <v>26</v>
      </c>
      <c r="E11873" s="2" t="s">
        <v>10152</v>
      </c>
      <c r="F11873" s="2" t="s">
        <v>28</v>
      </c>
      <c r="G11873" s="2" t="s">
        <v>29</v>
      </c>
      <c r="H11873" s="1">
        <v>44510</v>
      </c>
      <c r="I11873" s="1">
        <v>44332</v>
      </c>
      <c r="J11873" s="1">
        <v>44358</v>
      </c>
      <c r="K11873" s="2" t="s">
        <v>38</v>
      </c>
      <c r="L11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3" s="1">
        <v>44388</v>
      </c>
      <c r="N11873">
        <v>782255</v>
      </c>
      <c r="O11873" s="2" t="s">
        <v>5768</v>
      </c>
      <c r="P11873" s="2" t="s">
        <v>158</v>
      </c>
      <c r="Q11873" s="2" t="s">
        <v>28662</v>
      </c>
      <c r="R11873" s="2" t="s">
        <v>43</v>
      </c>
      <c r="S11873">
        <v>25000</v>
      </c>
      <c r="T11873">
        <v>0.21359999477863312</v>
      </c>
      <c r="U11873">
        <v>233.27000427246094</v>
      </c>
      <c r="V11873">
        <v>0.12229999899864197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s="2" t="s">
        <v>44</v>
      </c>
      <c r="C11874" s="2" t="s">
        <v>25</v>
      </c>
      <c r="D11874" s="2" t="s">
        <v>26</v>
      </c>
      <c r="E11874" s="2" t="s">
        <v>10153</v>
      </c>
      <c r="F11874" s="2" t="s">
        <v>28</v>
      </c>
      <c r="G11874" s="2" t="s">
        <v>29</v>
      </c>
      <c r="H11874" s="1">
        <v>44237</v>
      </c>
      <c r="I11874" s="1">
        <v>44240</v>
      </c>
      <c r="J11874" s="1">
        <v>44268</v>
      </c>
      <c r="K11874" s="2" t="s">
        <v>38</v>
      </c>
      <c r="L11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4" s="1">
        <v>44299</v>
      </c>
      <c r="N11874">
        <v>618144</v>
      </c>
      <c r="O11874" s="2" t="s">
        <v>5768</v>
      </c>
      <c r="P11874" s="2" t="s">
        <v>158</v>
      </c>
      <c r="Q11874" s="2" t="s">
        <v>28662</v>
      </c>
      <c r="R11874" s="2" t="s">
        <v>43</v>
      </c>
      <c r="S11874">
        <v>45000</v>
      </c>
      <c r="T11874">
        <v>0.17280000448226929</v>
      </c>
      <c r="U11874">
        <v>251.75</v>
      </c>
      <c r="V11874">
        <v>0.12729999423027039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s="2" t="s">
        <v>34</v>
      </c>
      <c r="C11875" s="2" t="s">
        <v>25</v>
      </c>
      <c r="D11875" s="2" t="s">
        <v>26</v>
      </c>
      <c r="E11875" s="2"/>
      <c r="F11875" s="2" t="s">
        <v>28</v>
      </c>
      <c r="G11875" s="2" t="s">
        <v>29</v>
      </c>
      <c r="H11875" s="1">
        <v>44206</v>
      </c>
      <c r="I11875" s="1">
        <v>44240</v>
      </c>
      <c r="J11875" s="1">
        <v>44209</v>
      </c>
      <c r="K11875" s="2" t="s">
        <v>38</v>
      </c>
      <c r="L11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5" s="1">
        <v>44240</v>
      </c>
      <c r="N11875">
        <v>602997</v>
      </c>
      <c r="O11875" s="2" t="s">
        <v>5768</v>
      </c>
      <c r="P11875" s="2" t="s">
        <v>158</v>
      </c>
      <c r="Q11875" s="2" t="s">
        <v>28662</v>
      </c>
      <c r="R11875" s="2" t="s">
        <v>43</v>
      </c>
      <c r="S11875">
        <v>135000</v>
      </c>
      <c r="T11875">
        <v>0.15839999914169312</v>
      </c>
      <c r="U11875">
        <v>815.6099853515625</v>
      </c>
      <c r="V11875">
        <v>0.12870000302791595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s="2" t="s">
        <v>34</v>
      </c>
      <c r="C11876" s="2" t="s">
        <v>25</v>
      </c>
      <c r="D11876" s="2" t="s">
        <v>26</v>
      </c>
      <c r="E11876" s="2"/>
      <c r="F11876" s="2" t="s">
        <v>28</v>
      </c>
      <c r="G11876" s="2" t="s">
        <v>29</v>
      </c>
      <c r="H11876" s="1">
        <v>44509</v>
      </c>
      <c r="I11876" s="1">
        <v>44360</v>
      </c>
      <c r="J11876" s="1">
        <v>44207</v>
      </c>
      <c r="K11876" s="2" t="s">
        <v>38</v>
      </c>
      <c r="L11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6" s="1">
        <v>44238</v>
      </c>
      <c r="N11876">
        <v>382550</v>
      </c>
      <c r="O11876" s="2" t="s">
        <v>5768</v>
      </c>
      <c r="P11876" s="2" t="s">
        <v>158</v>
      </c>
      <c r="Q11876" s="2" t="s">
        <v>28662</v>
      </c>
      <c r="R11876" s="2" t="s">
        <v>43</v>
      </c>
      <c r="S11876">
        <v>26400</v>
      </c>
      <c r="T11876">
        <v>0.20139999687671661</v>
      </c>
      <c r="U11876">
        <v>260.66000366210938</v>
      </c>
      <c r="V11876">
        <v>0.12870000302791595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s="2" t="s">
        <v>34</v>
      </c>
      <c r="C11877" s="2" t="s">
        <v>25</v>
      </c>
      <c r="D11877" s="2" t="s">
        <v>26</v>
      </c>
      <c r="E11877" s="2" t="s">
        <v>1936</v>
      </c>
      <c r="F11877" s="2" t="s">
        <v>28</v>
      </c>
      <c r="G11877" s="2" t="s">
        <v>29</v>
      </c>
      <c r="H11877" s="1">
        <v>44294</v>
      </c>
      <c r="I11877" s="1">
        <v>44297</v>
      </c>
      <c r="J11877" s="1">
        <v>44266</v>
      </c>
      <c r="K11877" s="2" t="s">
        <v>38</v>
      </c>
      <c r="L11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7" s="1">
        <v>44297</v>
      </c>
      <c r="N11877">
        <v>321571</v>
      </c>
      <c r="O11877" s="2" t="s">
        <v>5768</v>
      </c>
      <c r="P11877" s="2" t="s">
        <v>158</v>
      </c>
      <c r="Q11877" s="2" t="s">
        <v>28662</v>
      </c>
      <c r="R11877" s="2" t="s">
        <v>43</v>
      </c>
      <c r="S11877">
        <v>50000</v>
      </c>
      <c r="T11877">
        <v>0.13819999992847443</v>
      </c>
      <c r="U11877">
        <v>78.610000610351563</v>
      </c>
      <c r="V11877">
        <v>0.11029999703168869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s="2" t="s">
        <v>34</v>
      </c>
      <c r="C11878" s="2" t="s">
        <v>25</v>
      </c>
      <c r="D11878" s="2" t="s">
        <v>26</v>
      </c>
      <c r="E11878" s="2" t="s">
        <v>10154</v>
      </c>
      <c r="F11878" s="2" t="s">
        <v>28</v>
      </c>
      <c r="G11878" s="2" t="s">
        <v>29</v>
      </c>
      <c r="H11878" s="1">
        <v>44237</v>
      </c>
      <c r="I11878" s="1">
        <v>44267</v>
      </c>
      <c r="J11878" s="1">
        <v>44267</v>
      </c>
      <c r="K11878" s="2" t="s">
        <v>38</v>
      </c>
      <c r="L11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8" s="1">
        <v>44298</v>
      </c>
      <c r="N11878">
        <v>491717</v>
      </c>
      <c r="O11878" s="2" t="s">
        <v>5768</v>
      </c>
      <c r="P11878" s="2" t="s">
        <v>158</v>
      </c>
      <c r="Q11878" s="2" t="s">
        <v>28662</v>
      </c>
      <c r="R11878" s="2" t="s">
        <v>43</v>
      </c>
      <c r="S11878">
        <v>40440</v>
      </c>
      <c r="T11878">
        <v>0.22910000383853912</v>
      </c>
      <c r="U11878">
        <v>184.6199951171875</v>
      </c>
      <c r="V11878">
        <v>0.12729999423027039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s="2" t="s">
        <v>34</v>
      </c>
      <c r="C11879" s="2" t="s">
        <v>25</v>
      </c>
      <c r="D11879" s="2" t="s">
        <v>26</v>
      </c>
      <c r="E11879" s="2"/>
      <c r="F11879" s="2" t="s">
        <v>28</v>
      </c>
      <c r="G11879" s="2" t="s">
        <v>29</v>
      </c>
      <c r="H11879" s="1">
        <v>44478</v>
      </c>
      <c r="I11879" s="1">
        <v>44301</v>
      </c>
      <c r="J11879" s="1">
        <v>44389</v>
      </c>
      <c r="K11879" s="2" t="s">
        <v>38</v>
      </c>
      <c r="L11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79" s="1">
        <v>44420</v>
      </c>
      <c r="N11879">
        <v>550216</v>
      </c>
      <c r="O11879" s="2" t="s">
        <v>5768</v>
      </c>
      <c r="P11879" s="2" t="s">
        <v>158</v>
      </c>
      <c r="Q11879" s="2" t="s">
        <v>28662</v>
      </c>
      <c r="R11879" s="2" t="s">
        <v>43</v>
      </c>
      <c r="S11879">
        <v>25200</v>
      </c>
      <c r="T11879">
        <v>0.12139999866485596</v>
      </c>
      <c r="U11879">
        <v>53.819999694824219</v>
      </c>
      <c r="V11879">
        <v>0.12870000302791595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s="2" t="s">
        <v>95</v>
      </c>
      <c r="C11880" s="2" t="s">
        <v>25</v>
      </c>
      <c r="D11880" s="2" t="s">
        <v>26</v>
      </c>
      <c r="E11880" s="2"/>
      <c r="F11880" s="2" t="s">
        <v>28</v>
      </c>
      <c r="G11880" s="2" t="s">
        <v>29</v>
      </c>
      <c r="H11880" s="1">
        <v>44539</v>
      </c>
      <c r="I11880" s="1">
        <v>44332</v>
      </c>
      <c r="J11880" s="1">
        <v>44267</v>
      </c>
      <c r="K11880" s="2" t="s">
        <v>38</v>
      </c>
      <c r="L11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0" s="1">
        <v>44298</v>
      </c>
      <c r="N11880">
        <v>588523</v>
      </c>
      <c r="O11880" s="2" t="s">
        <v>5768</v>
      </c>
      <c r="P11880" s="2" t="s">
        <v>158</v>
      </c>
      <c r="Q11880" s="2" t="s">
        <v>28662</v>
      </c>
      <c r="R11880" s="2" t="s">
        <v>43</v>
      </c>
      <c r="S11880">
        <v>21996</v>
      </c>
      <c r="T11880">
        <v>0.15440000593662262</v>
      </c>
      <c r="U11880">
        <v>311.1099853515625</v>
      </c>
      <c r="V11880">
        <v>0.12870000302791595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s="2" t="s">
        <v>128</v>
      </c>
      <c r="C11881" s="2" t="s">
        <v>25</v>
      </c>
      <c r="D11881" s="2" t="s">
        <v>26</v>
      </c>
      <c r="E11881" s="2" t="s">
        <v>2423</v>
      </c>
      <c r="F11881" s="2" t="s">
        <v>28</v>
      </c>
      <c r="G11881" s="2" t="s">
        <v>29</v>
      </c>
      <c r="H11881" s="1">
        <v>44206</v>
      </c>
      <c r="I11881" s="1">
        <v>44332</v>
      </c>
      <c r="J11881" s="1">
        <v>44240</v>
      </c>
      <c r="K11881" s="2" t="s">
        <v>38</v>
      </c>
      <c r="L11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1" s="1">
        <v>44268</v>
      </c>
      <c r="N11881">
        <v>606204</v>
      </c>
      <c r="O11881" s="2" t="s">
        <v>5768</v>
      </c>
      <c r="P11881" s="2" t="s">
        <v>158</v>
      </c>
      <c r="Q11881" s="2" t="s">
        <v>28662</v>
      </c>
      <c r="R11881" s="2" t="s">
        <v>43</v>
      </c>
      <c r="S11881">
        <v>100000</v>
      </c>
      <c r="T11881">
        <v>0.13519999384880066</v>
      </c>
      <c r="U11881">
        <v>815.6099853515625</v>
      </c>
      <c r="V11881">
        <v>0.12870000302791595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s="2" t="s">
        <v>135</v>
      </c>
      <c r="C11882" s="2" t="s">
        <v>25</v>
      </c>
      <c r="D11882" s="2" t="s">
        <v>26</v>
      </c>
      <c r="E11882" s="2" t="s">
        <v>5666</v>
      </c>
      <c r="F11882" s="2" t="s">
        <v>28</v>
      </c>
      <c r="G11882" s="2" t="s">
        <v>29</v>
      </c>
      <c r="H11882" s="1">
        <v>44264</v>
      </c>
      <c r="I11882" s="1">
        <v>44332</v>
      </c>
      <c r="J11882" s="1">
        <v>44298</v>
      </c>
      <c r="K11882" s="2" t="s">
        <v>38</v>
      </c>
      <c r="L11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2" s="1">
        <v>44328</v>
      </c>
      <c r="N11882">
        <v>419177</v>
      </c>
      <c r="O11882" s="2" t="s">
        <v>5768</v>
      </c>
      <c r="P11882" s="2" t="s">
        <v>158</v>
      </c>
      <c r="Q11882" s="2" t="s">
        <v>28662</v>
      </c>
      <c r="R11882" s="2" t="s">
        <v>43</v>
      </c>
      <c r="S11882">
        <v>65004</v>
      </c>
      <c r="T11882">
        <v>0.17110000550746918</v>
      </c>
      <c r="U11882">
        <v>435.07000732421875</v>
      </c>
      <c r="V11882">
        <v>0.12530000507831573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s="2" t="s">
        <v>122</v>
      </c>
      <c r="C11883" s="2" t="s">
        <v>25</v>
      </c>
      <c r="D11883" s="2" t="s">
        <v>26</v>
      </c>
      <c r="E11883" s="2" t="s">
        <v>10155</v>
      </c>
      <c r="F11883" s="2" t="s">
        <v>28</v>
      </c>
      <c r="G11883" s="2" t="s">
        <v>29</v>
      </c>
      <c r="H11883" s="1">
        <v>44206</v>
      </c>
      <c r="I11883" s="1">
        <v>44332</v>
      </c>
      <c r="J11883" s="1">
        <v>44479</v>
      </c>
      <c r="K11883" s="2" t="s">
        <v>38</v>
      </c>
      <c r="L11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3" s="1">
        <v>44510</v>
      </c>
      <c r="N11883">
        <v>599620</v>
      </c>
      <c r="O11883" s="2" t="s">
        <v>5768</v>
      </c>
      <c r="P11883" s="2" t="s">
        <v>158</v>
      </c>
      <c r="Q11883" s="2" t="s">
        <v>28662</v>
      </c>
      <c r="R11883" s="2" t="s">
        <v>43</v>
      </c>
      <c r="S11883">
        <v>62500</v>
      </c>
      <c r="T11883">
        <v>0.19990000128746033</v>
      </c>
      <c r="U11883">
        <v>373.32998657226563</v>
      </c>
      <c r="V11883">
        <v>0.12870000302791595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s="2" t="s">
        <v>83</v>
      </c>
      <c r="C11884" s="2" t="s">
        <v>25</v>
      </c>
      <c r="D11884" s="2" t="s">
        <v>26</v>
      </c>
      <c r="E11884" s="2" t="s">
        <v>10156</v>
      </c>
      <c r="F11884" s="2" t="s">
        <v>28</v>
      </c>
      <c r="G11884" s="2" t="s">
        <v>29</v>
      </c>
      <c r="H11884" s="1">
        <v>44327</v>
      </c>
      <c r="I11884" s="1">
        <v>44332</v>
      </c>
      <c r="J11884" s="1">
        <v>44482</v>
      </c>
      <c r="K11884" s="2" t="s">
        <v>38</v>
      </c>
      <c r="L11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4" s="1">
        <v>44513</v>
      </c>
      <c r="N11884">
        <v>942042</v>
      </c>
      <c r="O11884" s="2" t="s">
        <v>5768</v>
      </c>
      <c r="P11884" s="2" t="s">
        <v>158</v>
      </c>
      <c r="Q11884" s="2" t="s">
        <v>28662</v>
      </c>
      <c r="R11884" s="2" t="s">
        <v>43</v>
      </c>
      <c r="S11884">
        <v>78000</v>
      </c>
      <c r="T11884">
        <v>9.8800003528594971E-2</v>
      </c>
      <c r="U11884">
        <v>323.42001342773438</v>
      </c>
      <c r="V11884">
        <v>0.12989999353885651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s="2" t="s">
        <v>128</v>
      </c>
      <c r="C11885" s="2" t="s">
        <v>25</v>
      </c>
      <c r="D11885" s="2" t="s">
        <v>26</v>
      </c>
      <c r="E11885" s="2" t="s">
        <v>10157</v>
      </c>
      <c r="F11885" s="2" t="s">
        <v>28</v>
      </c>
      <c r="G11885" s="2" t="s">
        <v>29</v>
      </c>
      <c r="H11885" s="1">
        <v>44296</v>
      </c>
      <c r="I11885" s="1">
        <v>44545</v>
      </c>
      <c r="J11885" s="1">
        <v>44329</v>
      </c>
      <c r="K11885" s="2" t="s">
        <v>38</v>
      </c>
      <c r="L11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5" s="1">
        <v>44360</v>
      </c>
      <c r="N11885">
        <v>649799</v>
      </c>
      <c r="O11885" s="2" t="s">
        <v>5768</v>
      </c>
      <c r="P11885" s="2" t="s">
        <v>59</v>
      </c>
      <c r="Q11885" s="2" t="s">
        <v>28662</v>
      </c>
      <c r="R11885" s="2" t="s">
        <v>43</v>
      </c>
      <c r="S11885">
        <v>40000</v>
      </c>
      <c r="T11885">
        <v>3.1800001859664917E-2</v>
      </c>
      <c r="U11885">
        <v>168.72999572753906</v>
      </c>
      <c r="V11885">
        <v>0.13109999895095825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s="2" t="s">
        <v>128</v>
      </c>
      <c r="C11886" s="2" t="s">
        <v>25</v>
      </c>
      <c r="D11886" s="2" t="s">
        <v>26</v>
      </c>
      <c r="E11886" s="2" t="s">
        <v>1364</v>
      </c>
      <c r="F11886" s="2" t="s">
        <v>28</v>
      </c>
      <c r="G11886" s="2" t="s">
        <v>29</v>
      </c>
      <c r="H11886" s="1">
        <v>44539</v>
      </c>
      <c r="I11886" s="1">
        <v>44271</v>
      </c>
      <c r="J11886" s="1">
        <v>44266</v>
      </c>
      <c r="K11886" s="2" t="s">
        <v>38</v>
      </c>
      <c r="L11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6" s="1">
        <v>44297</v>
      </c>
      <c r="N11886">
        <v>589903</v>
      </c>
      <c r="O11886" s="2" t="s">
        <v>5768</v>
      </c>
      <c r="P11886" s="2" t="s">
        <v>59</v>
      </c>
      <c r="Q11886" s="2" t="s">
        <v>28662</v>
      </c>
      <c r="R11886" s="2" t="s">
        <v>43</v>
      </c>
      <c r="S11886">
        <v>26237.880859375</v>
      </c>
      <c r="T11886">
        <v>3.7000000476837158E-2</v>
      </c>
      <c r="U11886">
        <v>405.6099853515625</v>
      </c>
      <c r="V11886">
        <v>0.13220000267028809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s="2" t="s">
        <v>122</v>
      </c>
      <c r="C11887" s="2" t="s">
        <v>25</v>
      </c>
      <c r="D11887" s="2" t="s">
        <v>26</v>
      </c>
      <c r="E11887" s="2" t="s">
        <v>3818</v>
      </c>
      <c r="F11887" s="2" t="s">
        <v>28</v>
      </c>
      <c r="G11887" s="2" t="s">
        <v>29</v>
      </c>
      <c r="H11887" s="1">
        <v>44510</v>
      </c>
      <c r="I11887" s="1">
        <v>44332</v>
      </c>
      <c r="J11887" s="1">
        <v>44513</v>
      </c>
      <c r="K11887" s="2" t="s">
        <v>38</v>
      </c>
      <c r="L11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7" s="1">
        <v>44543</v>
      </c>
      <c r="N11887">
        <v>782731</v>
      </c>
      <c r="O11887" s="2" t="s">
        <v>5768</v>
      </c>
      <c r="P11887" s="2" t="s">
        <v>59</v>
      </c>
      <c r="Q11887" s="2" t="s">
        <v>28662</v>
      </c>
      <c r="R11887" s="2" t="s">
        <v>43</v>
      </c>
      <c r="S11887">
        <v>71400</v>
      </c>
      <c r="T11887">
        <v>0.20119999349117279</v>
      </c>
      <c r="U11887">
        <v>321.67001342773438</v>
      </c>
      <c r="V11887">
        <v>0.12610000371932983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s="2" t="s">
        <v>34</v>
      </c>
      <c r="C11888" s="2" t="s">
        <v>25</v>
      </c>
      <c r="D11888" s="2" t="s">
        <v>26</v>
      </c>
      <c r="E11888" s="2" t="s">
        <v>10158</v>
      </c>
      <c r="F11888" s="2" t="s">
        <v>28</v>
      </c>
      <c r="G11888" s="2" t="s">
        <v>29</v>
      </c>
      <c r="H11888" s="1">
        <v>44479</v>
      </c>
      <c r="I11888" s="1">
        <v>44513</v>
      </c>
      <c r="J11888" s="1">
        <v>44482</v>
      </c>
      <c r="K11888" s="2" t="s">
        <v>38</v>
      </c>
      <c r="L11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8" s="1">
        <v>44513</v>
      </c>
      <c r="N11888">
        <v>758874</v>
      </c>
      <c r="O11888" s="2" t="s">
        <v>5768</v>
      </c>
      <c r="P11888" s="2" t="s">
        <v>59</v>
      </c>
      <c r="Q11888" s="2" t="s">
        <v>28662</v>
      </c>
      <c r="R11888" s="2" t="s">
        <v>43</v>
      </c>
      <c r="S11888">
        <v>36000</v>
      </c>
      <c r="T11888">
        <v>0.20469999313354492</v>
      </c>
      <c r="U11888">
        <v>441.8599853515625</v>
      </c>
      <c r="V11888">
        <v>0.13609999418258667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s="2" t="s">
        <v>142</v>
      </c>
      <c r="C11889" s="2" t="s">
        <v>25</v>
      </c>
      <c r="D11889" s="2" t="s">
        <v>26</v>
      </c>
      <c r="E11889" s="2" t="s">
        <v>10159</v>
      </c>
      <c r="F11889" s="2" t="s">
        <v>28</v>
      </c>
      <c r="G11889" s="2" t="s">
        <v>29</v>
      </c>
      <c r="H11889" s="1">
        <v>44418</v>
      </c>
      <c r="I11889" s="1">
        <v>44331</v>
      </c>
      <c r="J11889" s="1">
        <v>44388</v>
      </c>
      <c r="K11889" s="2" t="s">
        <v>38</v>
      </c>
      <c r="L11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89" s="1">
        <v>44419</v>
      </c>
      <c r="N11889">
        <v>723494</v>
      </c>
      <c r="O11889" s="2" t="s">
        <v>5768</v>
      </c>
      <c r="P11889" s="2" t="s">
        <v>59</v>
      </c>
      <c r="Q11889" s="2" t="s">
        <v>28662</v>
      </c>
      <c r="R11889" s="2" t="s">
        <v>43</v>
      </c>
      <c r="S11889">
        <v>34000</v>
      </c>
      <c r="T11889">
        <v>0.15250000357627869</v>
      </c>
      <c r="U11889">
        <v>339.8900146484375</v>
      </c>
      <c r="V11889">
        <v>0.13609999418258667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s="2" t="s">
        <v>60</v>
      </c>
      <c r="C11890" s="2" t="s">
        <v>25</v>
      </c>
      <c r="D11890" s="2" t="s">
        <v>26</v>
      </c>
      <c r="E11890" s="2" t="s">
        <v>10160</v>
      </c>
      <c r="F11890" s="2" t="s">
        <v>28</v>
      </c>
      <c r="G11890" s="2" t="s">
        <v>29</v>
      </c>
      <c r="H11890" s="1">
        <v>44296</v>
      </c>
      <c r="I11890" s="1">
        <v>44332</v>
      </c>
      <c r="J11890" s="1">
        <v>44451</v>
      </c>
      <c r="K11890" s="2" t="s">
        <v>38</v>
      </c>
      <c r="L11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0" s="1">
        <v>44481</v>
      </c>
      <c r="N11890">
        <v>645086</v>
      </c>
      <c r="O11890" s="2" t="s">
        <v>5768</v>
      </c>
      <c r="P11890" s="2" t="s">
        <v>59</v>
      </c>
      <c r="Q11890" s="2" t="s">
        <v>28662</v>
      </c>
      <c r="R11890" s="2" t="s">
        <v>43</v>
      </c>
      <c r="S11890">
        <v>37740</v>
      </c>
      <c r="T11890">
        <v>0.1468999981880188</v>
      </c>
      <c r="U11890">
        <v>323.95999145507813</v>
      </c>
      <c r="V11890">
        <v>0.13109999895095825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s="2" t="s">
        <v>156</v>
      </c>
      <c r="C11891" s="2" t="s">
        <v>25</v>
      </c>
      <c r="D11891" s="2" t="s">
        <v>26</v>
      </c>
      <c r="E11891" s="2" t="s">
        <v>1760</v>
      </c>
      <c r="F11891" s="2" t="s">
        <v>28</v>
      </c>
      <c r="G11891" s="2" t="s">
        <v>29</v>
      </c>
      <c r="H11891" s="1">
        <v>44325</v>
      </c>
      <c r="I11891" s="1">
        <v>44359</v>
      </c>
      <c r="J11891" s="1">
        <v>44359</v>
      </c>
      <c r="K11891" s="2" t="s">
        <v>38</v>
      </c>
      <c r="L11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1" s="1">
        <v>44389</v>
      </c>
      <c r="N11891">
        <v>448707</v>
      </c>
      <c r="O11891" s="2" t="s">
        <v>5768</v>
      </c>
      <c r="P11891" s="2" t="s">
        <v>59</v>
      </c>
      <c r="Q11891" s="2" t="s">
        <v>28662</v>
      </c>
      <c r="R11891" s="2" t="s">
        <v>43</v>
      </c>
      <c r="S11891">
        <v>36000</v>
      </c>
      <c r="T11891">
        <v>8.7999999523162842E-2</v>
      </c>
      <c r="U11891">
        <v>268.95001220703125</v>
      </c>
      <c r="V11891">
        <v>0.12839999794960022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s="2" t="s">
        <v>34</v>
      </c>
      <c r="C11892" s="2" t="s">
        <v>25</v>
      </c>
      <c r="D11892" s="2" t="s">
        <v>26</v>
      </c>
      <c r="E11892" s="2" t="s">
        <v>10161</v>
      </c>
      <c r="F11892" s="2" t="s">
        <v>28</v>
      </c>
      <c r="G11892" s="2" t="s">
        <v>29</v>
      </c>
      <c r="H11892" s="1">
        <v>44237</v>
      </c>
      <c r="I11892" s="1">
        <v>44240</v>
      </c>
      <c r="J11892" s="1">
        <v>44240</v>
      </c>
      <c r="K11892" s="2" t="s">
        <v>38</v>
      </c>
      <c r="L11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2" s="1">
        <v>44268</v>
      </c>
      <c r="N11892">
        <v>452745</v>
      </c>
      <c r="O11892" s="2" t="s">
        <v>5768</v>
      </c>
      <c r="P11892" s="2" t="s">
        <v>59</v>
      </c>
      <c r="Q11892" s="2" t="s">
        <v>28662</v>
      </c>
      <c r="R11892" s="2" t="s">
        <v>43</v>
      </c>
      <c r="S11892">
        <v>85000</v>
      </c>
      <c r="T11892">
        <v>8.2400001585483551E-2</v>
      </c>
      <c r="U11892">
        <v>506.17999267578125</v>
      </c>
      <c r="V11892">
        <v>0.13109999895095825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s="2" t="s">
        <v>34</v>
      </c>
      <c r="C11893" s="2" t="s">
        <v>25</v>
      </c>
      <c r="D11893" s="2" t="s">
        <v>26</v>
      </c>
      <c r="E11893" s="2" t="s">
        <v>8966</v>
      </c>
      <c r="F11893" s="2" t="s">
        <v>28</v>
      </c>
      <c r="G11893" s="2" t="s">
        <v>29</v>
      </c>
      <c r="H11893" s="1">
        <v>44295</v>
      </c>
      <c r="I11893" s="1">
        <v>44392</v>
      </c>
      <c r="J11893" s="1">
        <v>44541</v>
      </c>
      <c r="K11893" s="2" t="s">
        <v>38</v>
      </c>
      <c r="L11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3" s="1">
        <v>44572</v>
      </c>
      <c r="N11893">
        <v>431828</v>
      </c>
      <c r="O11893" s="2" t="s">
        <v>5768</v>
      </c>
      <c r="P11893" s="2" t="s">
        <v>59</v>
      </c>
      <c r="Q11893" s="2" t="s">
        <v>28662</v>
      </c>
      <c r="R11893" s="2" t="s">
        <v>43</v>
      </c>
      <c r="S11893">
        <v>25000</v>
      </c>
      <c r="T11893">
        <v>0.15070000290870667</v>
      </c>
      <c r="U11893">
        <v>215.16000366210938</v>
      </c>
      <c r="V11893">
        <v>0.12839999794960022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s="2" t="s">
        <v>86</v>
      </c>
      <c r="C11894" s="2" t="s">
        <v>25</v>
      </c>
      <c r="D11894" s="2" t="s">
        <v>26</v>
      </c>
      <c r="E11894" s="2" t="s">
        <v>10162</v>
      </c>
      <c r="F11894" s="2" t="s">
        <v>28</v>
      </c>
      <c r="G11894" s="2" t="s">
        <v>29</v>
      </c>
      <c r="H11894" s="1">
        <v>44265</v>
      </c>
      <c r="I11894" s="1">
        <v>44268</v>
      </c>
      <c r="J11894" s="1">
        <v>44240</v>
      </c>
      <c r="K11894" s="2" t="s">
        <v>38</v>
      </c>
      <c r="L11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4" s="1">
        <v>44268</v>
      </c>
      <c r="N11894">
        <v>631383</v>
      </c>
      <c r="O11894" s="2" t="s">
        <v>5768</v>
      </c>
      <c r="P11894" s="2" t="s">
        <v>59</v>
      </c>
      <c r="Q11894" s="2" t="s">
        <v>28662</v>
      </c>
      <c r="R11894" s="2" t="s">
        <v>43</v>
      </c>
      <c r="S11894">
        <v>31200</v>
      </c>
      <c r="T11894">
        <v>0.2062000036239624</v>
      </c>
      <c r="U11894">
        <v>438.69000244140625</v>
      </c>
      <c r="V11894">
        <v>0.13109999895095825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s="2" t="s">
        <v>34</v>
      </c>
      <c r="C11895" s="2" t="s">
        <v>25</v>
      </c>
      <c r="D11895" s="2" t="s">
        <v>26</v>
      </c>
      <c r="E11895" s="2" t="s">
        <v>10163</v>
      </c>
      <c r="F11895" s="2" t="s">
        <v>28</v>
      </c>
      <c r="G11895" s="2" t="s">
        <v>29</v>
      </c>
      <c r="H11895" s="1">
        <v>44511</v>
      </c>
      <c r="I11895" s="1">
        <v>44332</v>
      </c>
      <c r="J11895" s="1">
        <v>44544</v>
      </c>
      <c r="K11895" s="2" t="s">
        <v>38</v>
      </c>
      <c r="L11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5" s="1">
        <v>44575</v>
      </c>
      <c r="N11895">
        <v>1277452</v>
      </c>
      <c r="O11895" s="2" t="s">
        <v>5768</v>
      </c>
      <c r="P11895" s="2" t="s">
        <v>59</v>
      </c>
      <c r="Q11895" s="2" t="s">
        <v>28662</v>
      </c>
      <c r="R11895" s="2" t="s">
        <v>43</v>
      </c>
      <c r="S11895">
        <v>34000</v>
      </c>
      <c r="T11895">
        <v>0.20190000534057617</v>
      </c>
      <c r="U11895">
        <v>120.08999633789063</v>
      </c>
      <c r="V11895">
        <v>0.14270000159740448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s="2" t="s">
        <v>193</v>
      </c>
      <c r="C11896" s="2" t="s">
        <v>25</v>
      </c>
      <c r="D11896" s="2" t="s">
        <v>26</v>
      </c>
      <c r="E11896" s="2" t="s">
        <v>3250</v>
      </c>
      <c r="F11896" s="2" t="s">
        <v>28</v>
      </c>
      <c r="G11896" s="2" t="s">
        <v>29</v>
      </c>
      <c r="H11896" s="1">
        <v>44297</v>
      </c>
      <c r="I11896" s="1">
        <v>44452</v>
      </c>
      <c r="J11896" s="1">
        <v>44389</v>
      </c>
      <c r="K11896" s="2" t="s">
        <v>38</v>
      </c>
      <c r="L11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6" s="1">
        <v>44420</v>
      </c>
      <c r="N11896">
        <v>935238</v>
      </c>
      <c r="O11896" s="2" t="s">
        <v>5768</v>
      </c>
      <c r="P11896" s="2" t="s">
        <v>59</v>
      </c>
      <c r="Q11896" s="2" t="s">
        <v>28662</v>
      </c>
      <c r="R11896" s="2" t="s">
        <v>43</v>
      </c>
      <c r="S11896">
        <v>48000</v>
      </c>
      <c r="T11896">
        <v>0.22980000078678131</v>
      </c>
      <c r="U11896">
        <v>114.66000366210938</v>
      </c>
      <c r="V11896">
        <v>0.1306000053882598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s="2" t="s">
        <v>135</v>
      </c>
      <c r="C11897" s="2" t="s">
        <v>25</v>
      </c>
      <c r="D11897" s="2" t="s">
        <v>26</v>
      </c>
      <c r="E11897" s="2" t="s">
        <v>10164</v>
      </c>
      <c r="F11897" s="2" t="s">
        <v>28</v>
      </c>
      <c r="G11897" s="2" t="s">
        <v>29</v>
      </c>
      <c r="H11897" s="1">
        <v>44236</v>
      </c>
      <c r="I11897" s="1">
        <v>44544</v>
      </c>
      <c r="J11897" s="1">
        <v>44449</v>
      </c>
      <c r="K11897" s="2" t="s">
        <v>38</v>
      </c>
      <c r="L11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7" s="1">
        <v>44479</v>
      </c>
      <c r="N11897">
        <v>394612</v>
      </c>
      <c r="O11897" s="2" t="s">
        <v>5768</v>
      </c>
      <c r="P11897" s="2" t="s">
        <v>59</v>
      </c>
      <c r="Q11897" s="2" t="s">
        <v>28662</v>
      </c>
      <c r="R11897" s="2" t="s">
        <v>43</v>
      </c>
      <c r="S11897">
        <v>32004</v>
      </c>
      <c r="T11897">
        <v>0.19159999489784241</v>
      </c>
      <c r="U11897">
        <v>242.05000305175781</v>
      </c>
      <c r="V11897">
        <v>0.12839999794960022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s="2" t="s">
        <v>64</v>
      </c>
      <c r="C11898" s="2" t="s">
        <v>25</v>
      </c>
      <c r="D11898" s="2" t="s">
        <v>26</v>
      </c>
      <c r="E11898" s="2" t="s">
        <v>10165</v>
      </c>
      <c r="F11898" s="2" t="s">
        <v>28</v>
      </c>
      <c r="G11898" s="2" t="s">
        <v>29</v>
      </c>
      <c r="H11898" s="1">
        <v>44357</v>
      </c>
      <c r="I11898" s="1">
        <v>44481</v>
      </c>
      <c r="J11898" s="1">
        <v>44481</v>
      </c>
      <c r="K11898" s="2" t="s">
        <v>38</v>
      </c>
      <c r="L11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8" s="1">
        <v>44512</v>
      </c>
      <c r="N11898">
        <v>690344</v>
      </c>
      <c r="O11898" s="2" t="s">
        <v>5768</v>
      </c>
      <c r="P11898" s="2" t="s">
        <v>59</v>
      </c>
      <c r="Q11898" s="2" t="s">
        <v>28662</v>
      </c>
      <c r="R11898" s="2" t="s">
        <v>43</v>
      </c>
      <c r="S11898">
        <v>60000</v>
      </c>
      <c r="T11898">
        <v>0.22920000553131104</v>
      </c>
      <c r="U11898">
        <v>329.69000244140625</v>
      </c>
      <c r="V11898">
        <v>0.13609999418258667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s="2" t="s">
        <v>83</v>
      </c>
      <c r="C11899" s="2" t="s">
        <v>25</v>
      </c>
      <c r="D11899" s="2" t="s">
        <v>26</v>
      </c>
      <c r="E11899" s="2" t="s">
        <v>10166</v>
      </c>
      <c r="F11899" s="2" t="s">
        <v>28</v>
      </c>
      <c r="G11899" s="2" t="s">
        <v>29</v>
      </c>
      <c r="H11899" s="1">
        <v>44296</v>
      </c>
      <c r="I11899" s="1">
        <v>44212</v>
      </c>
      <c r="J11899" s="1">
        <v>44299</v>
      </c>
      <c r="K11899" s="2" t="s">
        <v>38</v>
      </c>
      <c r="L11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99" s="1">
        <v>44329</v>
      </c>
      <c r="N11899">
        <v>644887</v>
      </c>
      <c r="O11899" s="2" t="s">
        <v>5768</v>
      </c>
      <c r="P11899" s="2" t="s">
        <v>59</v>
      </c>
      <c r="Q11899" s="2" t="s">
        <v>28662</v>
      </c>
      <c r="R11899" s="2" t="s">
        <v>43</v>
      </c>
      <c r="S11899">
        <v>140000</v>
      </c>
      <c r="T11899">
        <v>0.1234000027179718</v>
      </c>
      <c r="U11899">
        <v>472.42999267578125</v>
      </c>
      <c r="V11899">
        <v>0.13109999895095825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s="2" t="s">
        <v>83</v>
      </c>
      <c r="C11900" s="2" t="s">
        <v>25</v>
      </c>
      <c r="D11900" s="2" t="s">
        <v>26</v>
      </c>
      <c r="E11900" s="2" t="s">
        <v>10167</v>
      </c>
      <c r="F11900" s="2" t="s">
        <v>28</v>
      </c>
      <c r="G11900" s="2" t="s">
        <v>29</v>
      </c>
      <c r="H11900" s="1">
        <v>44207</v>
      </c>
      <c r="I11900" s="1">
        <v>44210</v>
      </c>
      <c r="J11900" s="1">
        <v>44210</v>
      </c>
      <c r="K11900" s="2" t="s">
        <v>38</v>
      </c>
      <c r="L11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0" s="1">
        <v>44241</v>
      </c>
      <c r="N11900">
        <v>824151</v>
      </c>
      <c r="O11900" s="2" t="s">
        <v>5768</v>
      </c>
      <c r="P11900" s="2" t="s">
        <v>57</v>
      </c>
      <c r="Q11900" s="2" t="s">
        <v>28662</v>
      </c>
      <c r="R11900" s="2" t="s">
        <v>43</v>
      </c>
      <c r="S11900">
        <v>45000</v>
      </c>
      <c r="T11900">
        <v>0.11439999938011169</v>
      </c>
      <c r="U11900">
        <v>336.85000610351563</v>
      </c>
      <c r="V11900">
        <v>0.12980000674724579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s="2" t="s">
        <v>151</v>
      </c>
      <c r="C11901" s="2" t="s">
        <v>25</v>
      </c>
      <c r="D11901" s="2" t="s">
        <v>26</v>
      </c>
      <c r="E11901" s="2" t="s">
        <v>10168</v>
      </c>
      <c r="F11901" s="2" t="s">
        <v>28</v>
      </c>
      <c r="G11901" s="2" t="s">
        <v>29</v>
      </c>
      <c r="H11901" s="1">
        <v>44264</v>
      </c>
      <c r="I11901" s="1">
        <v>44332</v>
      </c>
      <c r="J11901" s="1">
        <v>44297</v>
      </c>
      <c r="K11901" s="2" t="s">
        <v>38</v>
      </c>
      <c r="L11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1" s="1">
        <v>44327</v>
      </c>
      <c r="N11901">
        <v>397717</v>
      </c>
      <c r="O11901" s="2" t="s">
        <v>5768</v>
      </c>
      <c r="P11901" s="2" t="s">
        <v>57</v>
      </c>
      <c r="Q11901" s="2" t="s">
        <v>28662</v>
      </c>
      <c r="R11901" s="2" t="s">
        <v>43</v>
      </c>
      <c r="S11901">
        <v>50000</v>
      </c>
      <c r="T11901">
        <v>0.19509999454021454</v>
      </c>
      <c r="U11901">
        <v>270.17001342773438</v>
      </c>
      <c r="V11901">
        <v>0.13160000741481781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s="2" t="s">
        <v>64</v>
      </c>
      <c r="C11902" s="2" t="s">
        <v>25</v>
      </c>
      <c r="D11902" s="2" t="s">
        <v>26</v>
      </c>
      <c r="E11902" s="2" t="s">
        <v>6609</v>
      </c>
      <c r="F11902" s="2" t="s">
        <v>28</v>
      </c>
      <c r="G11902" s="2" t="s">
        <v>29</v>
      </c>
      <c r="H11902" s="1">
        <v>44510</v>
      </c>
      <c r="I11902" s="1">
        <v>44332</v>
      </c>
      <c r="J11902" s="1">
        <v>44543</v>
      </c>
      <c r="K11902" s="2" t="s">
        <v>38</v>
      </c>
      <c r="L11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2" s="1">
        <v>44574</v>
      </c>
      <c r="N11902">
        <v>789708</v>
      </c>
      <c r="O11902" s="2" t="s">
        <v>5768</v>
      </c>
      <c r="P11902" s="2" t="s">
        <v>57</v>
      </c>
      <c r="Q11902" s="2" t="s">
        <v>28662</v>
      </c>
      <c r="R11902" s="2" t="s">
        <v>43</v>
      </c>
      <c r="S11902">
        <v>48000</v>
      </c>
      <c r="T11902">
        <v>5.8800000697374344E-2</v>
      </c>
      <c r="U11902">
        <v>161.69000244140625</v>
      </c>
      <c r="V11902">
        <v>0.12980000674724579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s="2" t="s">
        <v>95</v>
      </c>
      <c r="C11903" s="2" t="s">
        <v>25</v>
      </c>
      <c r="D11903" s="2" t="s">
        <v>26</v>
      </c>
      <c r="E11903" s="2" t="s">
        <v>10169</v>
      </c>
      <c r="F11903" s="2" t="s">
        <v>28</v>
      </c>
      <c r="G11903" s="2" t="s">
        <v>29</v>
      </c>
      <c r="H11903" s="1">
        <v>44325</v>
      </c>
      <c r="I11903" s="1">
        <v>44301</v>
      </c>
      <c r="J11903" s="1">
        <v>44359</v>
      </c>
      <c r="K11903" s="2" t="s">
        <v>38</v>
      </c>
      <c r="L11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3" s="1">
        <v>44389</v>
      </c>
      <c r="N11903">
        <v>452356</v>
      </c>
      <c r="O11903" s="2" t="s">
        <v>5768</v>
      </c>
      <c r="P11903" s="2" t="s">
        <v>57</v>
      </c>
      <c r="Q11903" s="2" t="s">
        <v>28662</v>
      </c>
      <c r="R11903" s="2" t="s">
        <v>43</v>
      </c>
      <c r="S11903">
        <v>16000</v>
      </c>
      <c r="T11903">
        <v>0.14550000429153442</v>
      </c>
      <c r="U11903">
        <v>159.57000732421875</v>
      </c>
      <c r="V11903">
        <v>0.13160000741481781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s="2" t="s">
        <v>105</v>
      </c>
      <c r="C11904" s="2" t="s">
        <v>25</v>
      </c>
      <c r="D11904" s="2" t="s">
        <v>26</v>
      </c>
      <c r="E11904" s="2" t="s">
        <v>10170</v>
      </c>
      <c r="F11904" s="2" t="s">
        <v>28</v>
      </c>
      <c r="G11904" s="2" t="s">
        <v>29</v>
      </c>
      <c r="H11904" s="1">
        <v>44387</v>
      </c>
      <c r="I11904" s="1">
        <v>44390</v>
      </c>
      <c r="J11904" s="1">
        <v>44421</v>
      </c>
      <c r="K11904" s="2" t="s">
        <v>38</v>
      </c>
      <c r="L11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4" s="1">
        <v>44452</v>
      </c>
      <c r="N11904">
        <v>707713</v>
      </c>
      <c r="O11904" s="2" t="s">
        <v>5768</v>
      </c>
      <c r="P11904" s="2" t="s">
        <v>57</v>
      </c>
      <c r="Q11904" s="2" t="s">
        <v>28662</v>
      </c>
      <c r="R11904" s="2" t="s">
        <v>43</v>
      </c>
      <c r="S11904">
        <v>45600</v>
      </c>
      <c r="T11904">
        <v>0.2468000054359436</v>
      </c>
      <c r="U11904">
        <v>495.44000244140625</v>
      </c>
      <c r="V11904">
        <v>0.13979999721050262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s="2" t="s">
        <v>60</v>
      </c>
      <c r="C11905" s="2" t="s">
        <v>25</v>
      </c>
      <c r="D11905" s="2" t="s">
        <v>26</v>
      </c>
      <c r="E11905" s="2" t="s">
        <v>10171</v>
      </c>
      <c r="F11905" s="2" t="s">
        <v>28</v>
      </c>
      <c r="G11905" s="2" t="s">
        <v>29</v>
      </c>
      <c r="H11905" s="1">
        <v>44385</v>
      </c>
      <c r="I11905" s="1">
        <v>44422</v>
      </c>
      <c r="J11905" s="1">
        <v>44388</v>
      </c>
      <c r="K11905" s="2" t="s">
        <v>38</v>
      </c>
      <c r="L11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5" s="1">
        <v>44419</v>
      </c>
      <c r="N11905">
        <v>353795</v>
      </c>
      <c r="O11905" s="2" t="s">
        <v>5768</v>
      </c>
      <c r="P11905" s="2" t="s">
        <v>57</v>
      </c>
      <c r="Q11905" s="2" t="s">
        <v>28662</v>
      </c>
      <c r="R11905" s="2" t="s">
        <v>43</v>
      </c>
      <c r="S11905">
        <v>39996</v>
      </c>
      <c r="T11905">
        <v>3.9900001138448715E-2</v>
      </c>
      <c r="U11905">
        <v>135.52000427246094</v>
      </c>
      <c r="V11905">
        <v>0.11659999936819077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s="2" t="s">
        <v>49</v>
      </c>
      <c r="C11906" s="2" t="s">
        <v>25</v>
      </c>
      <c r="D11906" s="2" t="s">
        <v>26</v>
      </c>
      <c r="E11906" s="2" t="s">
        <v>9307</v>
      </c>
      <c r="F11906" s="2" t="s">
        <v>28</v>
      </c>
      <c r="G11906" s="2" t="s">
        <v>29</v>
      </c>
      <c r="H11906" s="1">
        <v>44265</v>
      </c>
      <c r="I11906" s="1">
        <v>44268</v>
      </c>
      <c r="J11906" s="1">
        <v>44268</v>
      </c>
      <c r="K11906" s="2" t="s">
        <v>38</v>
      </c>
      <c r="L11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6" s="1">
        <v>44299</v>
      </c>
      <c r="N11906">
        <v>624596</v>
      </c>
      <c r="O11906" s="2" t="s">
        <v>5768</v>
      </c>
      <c r="P11906" s="2" t="s">
        <v>32</v>
      </c>
      <c r="Q11906" s="2" t="s">
        <v>28662</v>
      </c>
      <c r="R11906" s="2" t="s">
        <v>43</v>
      </c>
      <c r="S11906">
        <v>31500</v>
      </c>
      <c r="T11906">
        <v>0.21870000660419464</v>
      </c>
      <c r="U11906">
        <v>417.77999877929688</v>
      </c>
      <c r="V11906">
        <v>0.13850000500679016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s="2" t="s">
        <v>105</v>
      </c>
      <c r="C11907" s="2" t="s">
        <v>25</v>
      </c>
      <c r="D11907" s="2" t="s">
        <v>26</v>
      </c>
      <c r="E11907" s="2" t="s">
        <v>10172</v>
      </c>
      <c r="F11907" s="2" t="s">
        <v>28</v>
      </c>
      <c r="G11907" s="2" t="s">
        <v>29</v>
      </c>
      <c r="H11907" s="1">
        <v>44357</v>
      </c>
      <c r="I11907" s="1">
        <v>44482</v>
      </c>
      <c r="J11907" s="1">
        <v>44360</v>
      </c>
      <c r="K11907" s="2" t="s">
        <v>38</v>
      </c>
      <c r="L11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7" s="1">
        <v>44390</v>
      </c>
      <c r="N11907">
        <v>689013</v>
      </c>
      <c r="O11907" s="2" t="s">
        <v>5768</v>
      </c>
      <c r="P11907" s="2" t="s">
        <v>32</v>
      </c>
      <c r="Q11907" s="2" t="s">
        <v>28662</v>
      </c>
      <c r="R11907" s="2" t="s">
        <v>43</v>
      </c>
      <c r="S11907">
        <v>19200</v>
      </c>
      <c r="T11907">
        <v>0.22499999403953552</v>
      </c>
      <c r="U11907">
        <v>130.52999877929688</v>
      </c>
      <c r="V11907">
        <v>0.14350000023841858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s="2" t="s">
        <v>34</v>
      </c>
      <c r="C11908" s="2" t="s">
        <v>25</v>
      </c>
      <c r="D11908" s="2" t="s">
        <v>26</v>
      </c>
      <c r="E11908" s="2" t="s">
        <v>10173</v>
      </c>
      <c r="F11908" s="2" t="s">
        <v>28</v>
      </c>
      <c r="G11908" s="2" t="s">
        <v>29</v>
      </c>
      <c r="H11908" s="1">
        <v>44508</v>
      </c>
      <c r="I11908" s="1">
        <v>44482</v>
      </c>
      <c r="J11908" s="1">
        <v>44238</v>
      </c>
      <c r="K11908" s="2" t="s">
        <v>38</v>
      </c>
      <c r="L11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8" s="1">
        <v>44266</v>
      </c>
      <c r="N11908">
        <v>374005</v>
      </c>
      <c r="O11908" s="2" t="s">
        <v>5768</v>
      </c>
      <c r="P11908" s="2" t="s">
        <v>32</v>
      </c>
      <c r="Q11908" s="2" t="s">
        <v>28662</v>
      </c>
      <c r="R11908" s="2" t="s">
        <v>43</v>
      </c>
      <c r="S11908">
        <v>27200</v>
      </c>
      <c r="T11908">
        <v>7.1900002658367157E-2</v>
      </c>
      <c r="U11908">
        <v>167.80000305175781</v>
      </c>
      <c r="V11908">
        <v>0.12720000743865967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s="2" t="s">
        <v>151</v>
      </c>
      <c r="C11909" s="2" t="s">
        <v>25</v>
      </c>
      <c r="D11909" s="2" t="s">
        <v>26</v>
      </c>
      <c r="E11909" s="2" t="s">
        <v>10174</v>
      </c>
      <c r="F11909" s="2" t="s">
        <v>28</v>
      </c>
      <c r="G11909" s="2" t="s">
        <v>29</v>
      </c>
      <c r="H11909" s="1">
        <v>44418</v>
      </c>
      <c r="I11909" s="1">
        <v>44483</v>
      </c>
      <c r="J11909" s="1">
        <v>44452</v>
      </c>
      <c r="K11909" s="2" t="s">
        <v>38</v>
      </c>
      <c r="L11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09" s="1">
        <v>44482</v>
      </c>
      <c r="N11909">
        <v>731689</v>
      </c>
      <c r="O11909" s="2" t="s">
        <v>5768</v>
      </c>
      <c r="P11909" s="2" t="s">
        <v>32</v>
      </c>
      <c r="Q11909" s="2" t="s">
        <v>28662</v>
      </c>
      <c r="R11909" s="2" t="s">
        <v>43</v>
      </c>
      <c r="S11909">
        <v>30000</v>
      </c>
      <c r="T11909">
        <v>8.1600002944469452E-2</v>
      </c>
      <c r="U11909">
        <v>216.39999389648438</v>
      </c>
      <c r="V11909">
        <v>0.14350000023841858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s="2" t="s">
        <v>34</v>
      </c>
      <c r="C11910" s="2" t="s">
        <v>25</v>
      </c>
      <c r="D11910" s="2" t="s">
        <v>26</v>
      </c>
      <c r="E11910" s="2"/>
      <c r="F11910" s="2" t="s">
        <v>28</v>
      </c>
      <c r="G11910" s="2" t="s">
        <v>29</v>
      </c>
      <c r="H11910" s="1">
        <v>44509</v>
      </c>
      <c r="I11910" s="1">
        <v>44266</v>
      </c>
      <c r="J11910" s="1">
        <v>44266</v>
      </c>
      <c r="K11910" s="2" t="s">
        <v>38</v>
      </c>
      <c r="L11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0" s="1">
        <v>44297</v>
      </c>
      <c r="N11910">
        <v>572420</v>
      </c>
      <c r="O11910" s="2" t="s">
        <v>5768</v>
      </c>
      <c r="P11910" s="2" t="s">
        <v>32</v>
      </c>
      <c r="Q11910" s="2" t="s">
        <v>28662</v>
      </c>
      <c r="R11910" s="2" t="s">
        <v>43</v>
      </c>
      <c r="S11910">
        <v>36000</v>
      </c>
      <c r="T11910">
        <v>8.7700001895427704E-2</v>
      </c>
      <c r="U11910">
        <v>102.41999816894531</v>
      </c>
      <c r="V11910">
        <v>0.13920000195503235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s="2" t="s">
        <v>34</v>
      </c>
      <c r="C11911" s="2" t="s">
        <v>25</v>
      </c>
      <c r="D11911" s="2" t="s">
        <v>26</v>
      </c>
      <c r="E11911" s="2" t="s">
        <v>10175</v>
      </c>
      <c r="F11911" s="2" t="s">
        <v>28</v>
      </c>
      <c r="G11911" s="2" t="s">
        <v>29</v>
      </c>
      <c r="H11911" s="1">
        <v>44449</v>
      </c>
      <c r="I11911" s="1">
        <v>44302</v>
      </c>
      <c r="J11911" s="1">
        <v>44268</v>
      </c>
      <c r="K11911" s="2" t="s">
        <v>38</v>
      </c>
      <c r="L11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1" s="1">
        <v>44299</v>
      </c>
      <c r="N11911">
        <v>736712</v>
      </c>
      <c r="O11911" s="2" t="s">
        <v>5768</v>
      </c>
      <c r="P11911" s="2" t="s">
        <v>32</v>
      </c>
      <c r="Q11911" s="2" t="s">
        <v>28662</v>
      </c>
      <c r="R11911" s="2" t="s">
        <v>43</v>
      </c>
      <c r="S11911">
        <v>49500</v>
      </c>
      <c r="T11911">
        <v>0.17499999701976776</v>
      </c>
      <c r="U11911">
        <v>309.1400146484375</v>
      </c>
      <c r="V11911">
        <v>0.14350000023841858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s="2" t="s">
        <v>142</v>
      </c>
      <c r="C11912" s="2" t="s">
        <v>25</v>
      </c>
      <c r="D11912" s="2" t="s">
        <v>26</v>
      </c>
      <c r="E11912" s="2"/>
      <c r="F11912" s="2" t="s">
        <v>28</v>
      </c>
      <c r="G11912" s="2" t="s">
        <v>29</v>
      </c>
      <c r="H11912" s="1">
        <v>44508</v>
      </c>
      <c r="I11912" s="1">
        <v>44332</v>
      </c>
      <c r="J11912" s="1">
        <v>44511</v>
      </c>
      <c r="K11912" s="2" t="s">
        <v>38</v>
      </c>
      <c r="L11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2" s="1">
        <v>44541</v>
      </c>
      <c r="N11912">
        <v>371611</v>
      </c>
      <c r="O11912" s="2" t="s">
        <v>5768</v>
      </c>
      <c r="P11912" s="2" t="s">
        <v>32</v>
      </c>
      <c r="Q11912" s="2" t="s">
        <v>28662</v>
      </c>
      <c r="R11912" s="2" t="s">
        <v>43</v>
      </c>
      <c r="S11912">
        <v>38850</v>
      </c>
      <c r="T11912">
        <v>3.9799999445676804E-2</v>
      </c>
      <c r="U11912">
        <v>134.24000549316406</v>
      </c>
      <c r="V11912">
        <v>0.12720000743865967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s="2" t="s">
        <v>34</v>
      </c>
      <c r="C11913" s="2" t="s">
        <v>25</v>
      </c>
      <c r="D11913" s="2" t="s">
        <v>26</v>
      </c>
      <c r="E11913" s="2" t="s">
        <v>10176</v>
      </c>
      <c r="F11913" s="2" t="s">
        <v>28</v>
      </c>
      <c r="G11913" s="2" t="s">
        <v>29</v>
      </c>
      <c r="H11913" s="1">
        <v>44237</v>
      </c>
      <c r="I11913" s="1">
        <v>44241</v>
      </c>
      <c r="J11913" s="1">
        <v>44512</v>
      </c>
      <c r="K11913" s="2" t="s">
        <v>38</v>
      </c>
      <c r="L11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3" s="1">
        <v>44542</v>
      </c>
      <c r="N11913">
        <v>614845</v>
      </c>
      <c r="O11913" s="2" t="s">
        <v>5768</v>
      </c>
      <c r="P11913" s="2" t="s">
        <v>42</v>
      </c>
      <c r="Q11913" s="2" t="s">
        <v>28662</v>
      </c>
      <c r="R11913" s="2" t="s">
        <v>43</v>
      </c>
      <c r="S11913">
        <v>130000</v>
      </c>
      <c r="T11913">
        <v>6.0000000521540642E-3</v>
      </c>
      <c r="U11913">
        <v>102.86000061035156</v>
      </c>
      <c r="V11913">
        <v>0.14219999313354492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s="2" t="s">
        <v>83</v>
      </c>
      <c r="C11914" s="2" t="s">
        <v>25</v>
      </c>
      <c r="D11914" s="2" t="s">
        <v>26</v>
      </c>
      <c r="E11914" s="2" t="s">
        <v>10177</v>
      </c>
      <c r="F11914" s="2" t="s">
        <v>28</v>
      </c>
      <c r="G11914" s="2" t="s">
        <v>29</v>
      </c>
      <c r="H11914" s="1">
        <v>44265</v>
      </c>
      <c r="I11914" s="1">
        <v>44268</v>
      </c>
      <c r="J11914" s="1">
        <v>44268</v>
      </c>
      <c r="K11914" s="2" t="s">
        <v>38</v>
      </c>
      <c r="L11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4" s="1">
        <v>44299</v>
      </c>
      <c r="N11914">
        <v>630477</v>
      </c>
      <c r="O11914" s="2" t="s">
        <v>5768</v>
      </c>
      <c r="P11914" s="2" t="s">
        <v>42</v>
      </c>
      <c r="Q11914" s="2" t="s">
        <v>28662</v>
      </c>
      <c r="R11914" s="2" t="s">
        <v>43</v>
      </c>
      <c r="S11914">
        <v>29820</v>
      </c>
      <c r="T11914">
        <v>0.1421000063419342</v>
      </c>
      <c r="U11914">
        <v>205.71000671386719</v>
      </c>
      <c r="V11914">
        <v>0.14219999313354492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s="2" t="s">
        <v>34</v>
      </c>
      <c r="C11915" s="2" t="s">
        <v>25</v>
      </c>
      <c r="D11915" s="2" t="s">
        <v>26</v>
      </c>
      <c r="E11915" s="2" t="s">
        <v>10178</v>
      </c>
      <c r="F11915" s="2" t="s">
        <v>28</v>
      </c>
      <c r="G11915" s="2" t="s">
        <v>29</v>
      </c>
      <c r="H11915" s="1">
        <v>44418</v>
      </c>
      <c r="I11915" s="1">
        <v>44240</v>
      </c>
      <c r="J11915" s="1">
        <v>44542</v>
      </c>
      <c r="K11915" s="2" t="s">
        <v>38</v>
      </c>
      <c r="L11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5" s="1">
        <v>44573</v>
      </c>
      <c r="N11915">
        <v>723927</v>
      </c>
      <c r="O11915" s="2" t="s">
        <v>5768</v>
      </c>
      <c r="P11915" s="2" t="s">
        <v>42</v>
      </c>
      <c r="Q11915" s="2" t="s">
        <v>28662</v>
      </c>
      <c r="R11915" s="2" t="s">
        <v>43</v>
      </c>
      <c r="S11915">
        <v>71000</v>
      </c>
      <c r="T11915">
        <v>8.8200002908706665E-2</v>
      </c>
      <c r="U11915">
        <v>569.719970703125</v>
      </c>
      <c r="V11915">
        <v>0.14720000326633453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s="2" t="s">
        <v>128</v>
      </c>
      <c r="C11916" s="2" t="s">
        <v>25</v>
      </c>
      <c r="D11916" s="2" t="s">
        <v>26</v>
      </c>
      <c r="E11916" s="2" t="s">
        <v>10179</v>
      </c>
      <c r="F11916" s="2" t="s">
        <v>28</v>
      </c>
      <c r="G11916" s="2" t="s">
        <v>29</v>
      </c>
      <c r="H11916" s="1">
        <v>44448</v>
      </c>
      <c r="I11916" s="1">
        <v>44423</v>
      </c>
      <c r="J11916" s="1">
        <v>44481</v>
      </c>
      <c r="K11916" s="2" t="s">
        <v>38</v>
      </c>
      <c r="L11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6" s="1">
        <v>44512</v>
      </c>
      <c r="N11916">
        <v>538173</v>
      </c>
      <c r="O11916" s="2" t="s">
        <v>5768</v>
      </c>
      <c r="P11916" s="2" t="s">
        <v>42</v>
      </c>
      <c r="Q11916" s="2" t="s">
        <v>28662</v>
      </c>
      <c r="R11916" s="2" t="s">
        <v>43</v>
      </c>
      <c r="S11916">
        <v>45000</v>
      </c>
      <c r="T11916">
        <v>0.22910000383853912</v>
      </c>
      <c r="U11916">
        <v>308.760009765625</v>
      </c>
      <c r="V11916">
        <v>0.14259999990463257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s="2" t="s">
        <v>83</v>
      </c>
      <c r="C11917" s="2" t="s">
        <v>25</v>
      </c>
      <c r="D11917" s="2" t="s">
        <v>80</v>
      </c>
      <c r="E11917" s="2" t="s">
        <v>6204</v>
      </c>
      <c r="F11917" s="2" t="s">
        <v>28</v>
      </c>
      <c r="G11917" s="2" t="s">
        <v>29</v>
      </c>
      <c r="H11917" s="1">
        <v>44327</v>
      </c>
      <c r="I11917" s="1">
        <v>44545</v>
      </c>
      <c r="J11917" s="1">
        <v>44328</v>
      </c>
      <c r="K11917" s="2" t="s">
        <v>38</v>
      </c>
      <c r="L11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7" s="1">
        <v>44359</v>
      </c>
      <c r="N11917">
        <v>956222</v>
      </c>
      <c r="O11917" s="2" t="s">
        <v>5768</v>
      </c>
      <c r="P11917" s="2" t="s">
        <v>158</v>
      </c>
      <c r="Q11917" s="2" t="s">
        <v>28662</v>
      </c>
      <c r="R11917" s="2" t="s">
        <v>43</v>
      </c>
      <c r="S11917">
        <v>75250</v>
      </c>
      <c r="T11917">
        <v>4.7400001436471939E-2</v>
      </c>
      <c r="U11917">
        <v>134.75999450683594</v>
      </c>
      <c r="V11917">
        <v>0.12989999353885651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s="2" t="s">
        <v>83</v>
      </c>
      <c r="C11918" s="2" t="s">
        <v>25</v>
      </c>
      <c r="D11918" s="2" t="s">
        <v>80</v>
      </c>
      <c r="E11918" s="2" t="s">
        <v>3966</v>
      </c>
      <c r="F11918" s="2" t="s">
        <v>28</v>
      </c>
      <c r="G11918" s="2" t="s">
        <v>29</v>
      </c>
      <c r="H11918" s="1">
        <v>44388</v>
      </c>
      <c r="I11918" s="1">
        <v>44302</v>
      </c>
      <c r="J11918" s="1">
        <v>44422</v>
      </c>
      <c r="K11918" s="2" t="s">
        <v>38</v>
      </c>
      <c r="L11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8" s="1">
        <v>44453</v>
      </c>
      <c r="N11918">
        <v>1021741</v>
      </c>
      <c r="O11918" s="2" t="s">
        <v>5768</v>
      </c>
      <c r="P11918" s="2" t="s">
        <v>158</v>
      </c>
      <c r="Q11918" s="2" t="s">
        <v>28662</v>
      </c>
      <c r="R11918" s="2" t="s">
        <v>43</v>
      </c>
      <c r="S11918">
        <v>52000</v>
      </c>
      <c r="T11918">
        <v>0.16429999470710754</v>
      </c>
      <c r="U11918">
        <v>269.51998901367188</v>
      </c>
      <c r="V11918">
        <v>0.12989999353885651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s="2" t="s">
        <v>193</v>
      </c>
      <c r="C11919" s="2" t="s">
        <v>25</v>
      </c>
      <c r="D11919" s="2" t="s">
        <v>80</v>
      </c>
      <c r="E11919" s="2" t="s">
        <v>10180</v>
      </c>
      <c r="F11919" s="2" t="s">
        <v>28</v>
      </c>
      <c r="G11919" s="2" t="s">
        <v>29</v>
      </c>
      <c r="H11919" s="1">
        <v>44480</v>
      </c>
      <c r="I11919" s="1">
        <v>44542</v>
      </c>
      <c r="J11919" s="1">
        <v>44542</v>
      </c>
      <c r="K11919" s="2" t="s">
        <v>38</v>
      </c>
      <c r="L11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19" s="1">
        <v>44573</v>
      </c>
      <c r="N11919">
        <v>1200096</v>
      </c>
      <c r="O11919" s="2" t="s">
        <v>5768</v>
      </c>
      <c r="P11919" s="2" t="s">
        <v>59</v>
      </c>
      <c r="Q11919" s="2" t="s">
        <v>28662</v>
      </c>
      <c r="R11919" s="2" t="s">
        <v>43</v>
      </c>
      <c r="S11919">
        <v>25000</v>
      </c>
      <c r="T11919">
        <v>0.14499999582767487</v>
      </c>
      <c r="U11919">
        <v>329.3699951171875</v>
      </c>
      <c r="V11919">
        <v>0.14270000159740448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s="2" t="s">
        <v>156</v>
      </c>
      <c r="C11920" s="2" t="s">
        <v>25</v>
      </c>
      <c r="D11920" s="2" t="s">
        <v>80</v>
      </c>
      <c r="E11920" s="2" t="s">
        <v>10181</v>
      </c>
      <c r="F11920" s="2" t="s">
        <v>28</v>
      </c>
      <c r="G11920" s="2" t="s">
        <v>29</v>
      </c>
      <c r="H11920" s="1">
        <v>44538</v>
      </c>
      <c r="I11920" s="1">
        <v>44514</v>
      </c>
      <c r="J11920" s="1">
        <v>44541</v>
      </c>
      <c r="K11920" s="2" t="s">
        <v>38</v>
      </c>
      <c r="L11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0" s="1">
        <v>44572</v>
      </c>
      <c r="N11920">
        <v>375249</v>
      </c>
      <c r="O11920" s="2" t="s">
        <v>5768</v>
      </c>
      <c r="P11920" s="2" t="s">
        <v>42</v>
      </c>
      <c r="Q11920" s="2" t="s">
        <v>28662</v>
      </c>
      <c r="R11920" s="2" t="s">
        <v>43</v>
      </c>
      <c r="S11920">
        <v>37440</v>
      </c>
      <c r="T11920">
        <v>0.17180000245571136</v>
      </c>
      <c r="U11920">
        <v>107.88999938964844</v>
      </c>
      <c r="V11920">
        <v>0.13040000200271606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s="2" t="s">
        <v>146</v>
      </c>
      <c r="C11921" s="2" t="s">
        <v>25</v>
      </c>
      <c r="D11921" s="2" t="s">
        <v>80</v>
      </c>
      <c r="E11921" s="2" t="s">
        <v>2228</v>
      </c>
      <c r="F11921" s="2" t="s">
        <v>28</v>
      </c>
      <c r="G11921" s="2" t="s">
        <v>29</v>
      </c>
      <c r="H11921" s="1">
        <v>44418</v>
      </c>
      <c r="I11921" s="1">
        <v>44452</v>
      </c>
      <c r="J11921" s="1">
        <v>44452</v>
      </c>
      <c r="K11921" s="2" t="s">
        <v>38</v>
      </c>
      <c r="L11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1" s="1">
        <v>44482</v>
      </c>
      <c r="N11921">
        <v>727907</v>
      </c>
      <c r="O11921" s="2" t="s">
        <v>5768</v>
      </c>
      <c r="P11921" s="2" t="s">
        <v>42</v>
      </c>
      <c r="Q11921" s="2" t="s">
        <v>28662</v>
      </c>
      <c r="R11921" s="2" t="s">
        <v>43</v>
      </c>
      <c r="S11921">
        <v>18000</v>
      </c>
      <c r="T11921">
        <v>0.2167000025510788</v>
      </c>
      <c r="U11921">
        <v>112.22000122070313</v>
      </c>
      <c r="V11921">
        <v>0.14720000326633453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s="2" t="s">
        <v>105</v>
      </c>
      <c r="C11922" s="2" t="s">
        <v>25</v>
      </c>
      <c r="D11922" s="2" t="s">
        <v>80</v>
      </c>
      <c r="E11922" s="2" t="s">
        <v>10182</v>
      </c>
      <c r="F11922" s="2" t="s">
        <v>28</v>
      </c>
      <c r="G11922" s="2" t="s">
        <v>29</v>
      </c>
      <c r="H11922" s="1">
        <v>44539</v>
      </c>
      <c r="I11922" s="1">
        <v>44515</v>
      </c>
      <c r="J11922" s="1">
        <v>44207</v>
      </c>
      <c r="K11922" s="2" t="s">
        <v>38</v>
      </c>
      <c r="L11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2" s="1">
        <v>44238</v>
      </c>
      <c r="N11922">
        <v>582292</v>
      </c>
      <c r="O11922" s="2" t="s">
        <v>5768</v>
      </c>
      <c r="P11922" s="2" t="s">
        <v>42</v>
      </c>
      <c r="Q11922" s="2" t="s">
        <v>28662</v>
      </c>
      <c r="R11922" s="2" t="s">
        <v>43</v>
      </c>
      <c r="S11922">
        <v>30000</v>
      </c>
      <c r="T11922">
        <v>0.11320000141859055</v>
      </c>
      <c r="U11922">
        <v>137.22999572753906</v>
      </c>
      <c r="V11922">
        <v>0.14259999990463257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s="2" t="s">
        <v>83</v>
      </c>
      <c r="C11923" s="2" t="s">
        <v>25</v>
      </c>
      <c r="D11923" s="2" t="s">
        <v>50</v>
      </c>
      <c r="E11923" s="2" t="s">
        <v>7494</v>
      </c>
      <c r="F11923" s="2" t="s">
        <v>28</v>
      </c>
      <c r="G11923" s="2" t="s">
        <v>29</v>
      </c>
      <c r="H11923" s="1">
        <v>44388</v>
      </c>
      <c r="I11923" s="1">
        <v>44269</v>
      </c>
      <c r="J11923" s="1">
        <v>44269</v>
      </c>
      <c r="K11923" s="2" t="s">
        <v>38</v>
      </c>
      <c r="L11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3" s="1">
        <v>44300</v>
      </c>
      <c r="N11923">
        <v>1012375</v>
      </c>
      <c r="O11923" s="2" t="s">
        <v>5768</v>
      </c>
      <c r="P11923" s="2" t="s">
        <v>158</v>
      </c>
      <c r="Q11923" s="2" t="s">
        <v>28662</v>
      </c>
      <c r="R11923" s="2" t="s">
        <v>43</v>
      </c>
      <c r="S11923">
        <v>60000</v>
      </c>
      <c r="T11923">
        <v>7.9599998891353607E-2</v>
      </c>
      <c r="U11923">
        <v>623.25</v>
      </c>
      <c r="V11923">
        <v>0.12989999353885651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s="2" t="s">
        <v>83</v>
      </c>
      <c r="C11924" s="2" t="s">
        <v>25</v>
      </c>
      <c r="D11924" s="2" t="s">
        <v>50</v>
      </c>
      <c r="E11924" s="2"/>
      <c r="F11924" s="2" t="s">
        <v>28</v>
      </c>
      <c r="G11924" s="2" t="s">
        <v>29</v>
      </c>
      <c r="H11924" s="1">
        <v>44265</v>
      </c>
      <c r="I11924" s="1">
        <v>44211</v>
      </c>
      <c r="J11924" s="1">
        <v>44418</v>
      </c>
      <c r="K11924" s="2" t="s">
        <v>38</v>
      </c>
      <c r="L11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4" s="1">
        <v>44449</v>
      </c>
      <c r="N11924">
        <v>626532</v>
      </c>
      <c r="O11924" s="2" t="s">
        <v>5768</v>
      </c>
      <c r="P11924" s="2" t="s">
        <v>158</v>
      </c>
      <c r="Q11924" s="2" t="s">
        <v>28662</v>
      </c>
      <c r="R11924" s="2" t="s">
        <v>43</v>
      </c>
      <c r="S11924">
        <v>45000</v>
      </c>
      <c r="T11924">
        <v>9.4899997115135193E-2</v>
      </c>
      <c r="U11924">
        <v>268.52999877929688</v>
      </c>
      <c r="V11924">
        <v>0.12729999423027039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s="2" t="s">
        <v>34</v>
      </c>
      <c r="C11925" s="2" t="s">
        <v>25</v>
      </c>
      <c r="D11925" s="2" t="s">
        <v>50</v>
      </c>
      <c r="E11925" s="2" t="s">
        <v>2970</v>
      </c>
      <c r="F11925" s="2" t="s">
        <v>28</v>
      </c>
      <c r="G11925" s="2" t="s">
        <v>29</v>
      </c>
      <c r="H11925" s="1">
        <v>44539</v>
      </c>
      <c r="I11925" s="1">
        <v>44268</v>
      </c>
      <c r="J11925" s="1">
        <v>44237</v>
      </c>
      <c r="K11925" s="2" t="s">
        <v>38</v>
      </c>
      <c r="L11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5" s="1">
        <v>44265</v>
      </c>
      <c r="N11925">
        <v>583016</v>
      </c>
      <c r="O11925" s="2" t="s">
        <v>5768</v>
      </c>
      <c r="P11925" s="2" t="s">
        <v>59</v>
      </c>
      <c r="Q11925" s="2" t="s">
        <v>28662</v>
      </c>
      <c r="R11925" s="2" t="s">
        <v>43</v>
      </c>
      <c r="S11925">
        <v>89000</v>
      </c>
      <c r="T11925">
        <v>0.14249999821186066</v>
      </c>
      <c r="U11925">
        <v>236.61000061035156</v>
      </c>
      <c r="V11925">
        <v>0.13220000267028809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s="2" t="s">
        <v>34</v>
      </c>
      <c r="C11926" s="2" t="s">
        <v>25</v>
      </c>
      <c r="D11926" s="2" t="s">
        <v>50</v>
      </c>
      <c r="E11926" s="2" t="s">
        <v>1664</v>
      </c>
      <c r="F11926" s="2" t="s">
        <v>28</v>
      </c>
      <c r="G11926" s="2" t="s">
        <v>29</v>
      </c>
      <c r="H11926" s="1">
        <v>44326</v>
      </c>
      <c r="I11926" s="1">
        <v>44332</v>
      </c>
      <c r="J11926" s="1">
        <v>44329</v>
      </c>
      <c r="K11926" s="2" t="s">
        <v>38</v>
      </c>
      <c r="L11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6" s="1">
        <v>44360</v>
      </c>
      <c r="N11926">
        <v>664412</v>
      </c>
      <c r="O11926" s="2" t="s">
        <v>5768</v>
      </c>
      <c r="P11926" s="2" t="s">
        <v>57</v>
      </c>
      <c r="Q11926" s="2" t="s">
        <v>28662</v>
      </c>
      <c r="R11926" s="2" t="s">
        <v>43</v>
      </c>
      <c r="S11926">
        <v>69000</v>
      </c>
      <c r="T11926">
        <v>0.14030000567436218</v>
      </c>
      <c r="U11926">
        <v>339.25</v>
      </c>
      <c r="V11926">
        <v>0.13480000197887421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s="2" t="s">
        <v>34</v>
      </c>
      <c r="C11927" s="2" t="s">
        <v>25</v>
      </c>
      <c r="D11927" s="2" t="s">
        <v>107</v>
      </c>
      <c r="E11927" s="2" t="s">
        <v>10183</v>
      </c>
      <c r="F11927" s="2" t="s">
        <v>28</v>
      </c>
      <c r="G11927" s="2" t="s">
        <v>29</v>
      </c>
      <c r="H11927" s="1">
        <v>44236</v>
      </c>
      <c r="I11927" s="1">
        <v>44511</v>
      </c>
      <c r="J11927" s="1">
        <v>44297</v>
      </c>
      <c r="K11927" s="2" t="s">
        <v>38</v>
      </c>
      <c r="L11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7" s="1">
        <v>44327</v>
      </c>
      <c r="N11927">
        <v>397864</v>
      </c>
      <c r="O11927" s="2" t="s">
        <v>5768</v>
      </c>
      <c r="P11927" s="2" t="s">
        <v>59</v>
      </c>
      <c r="Q11927" s="2" t="s">
        <v>28662</v>
      </c>
      <c r="R11927" s="2" t="s">
        <v>43</v>
      </c>
      <c r="S11927">
        <v>45000</v>
      </c>
      <c r="T11927">
        <v>9.6799999475479126E-2</v>
      </c>
      <c r="U11927">
        <v>302.57000732421875</v>
      </c>
      <c r="V11927">
        <v>0.12839999794960022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s="2" t="s">
        <v>146</v>
      </c>
      <c r="C11928" s="2" t="s">
        <v>25</v>
      </c>
      <c r="D11928" s="2" t="s">
        <v>107</v>
      </c>
      <c r="E11928" s="2" t="s">
        <v>4924</v>
      </c>
      <c r="F11928" s="2" t="s">
        <v>28</v>
      </c>
      <c r="G11928" s="2" t="s">
        <v>29</v>
      </c>
      <c r="H11928" s="1">
        <v>44294</v>
      </c>
      <c r="I11928" s="1">
        <v>44297</v>
      </c>
      <c r="J11928" s="1">
        <v>44297</v>
      </c>
      <c r="K11928" s="2" t="s">
        <v>38</v>
      </c>
      <c r="L11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8" s="1">
        <v>44327</v>
      </c>
      <c r="N11928">
        <v>306318</v>
      </c>
      <c r="O11928" s="2" t="s">
        <v>5768</v>
      </c>
      <c r="P11928" s="2" t="s">
        <v>57</v>
      </c>
      <c r="Q11928" s="2" t="s">
        <v>28662</v>
      </c>
      <c r="R11928" s="2" t="s">
        <v>43</v>
      </c>
      <c r="S11928">
        <v>57300</v>
      </c>
      <c r="T11928">
        <v>0.15919999778270721</v>
      </c>
      <c r="U11928">
        <v>178.49000549316406</v>
      </c>
      <c r="V11928">
        <v>0.11659999936819077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s="2" t="s">
        <v>60</v>
      </c>
      <c r="C11929" s="2" t="s">
        <v>25</v>
      </c>
      <c r="D11929" s="2" t="s">
        <v>107</v>
      </c>
      <c r="E11929" s="2" t="s">
        <v>10184</v>
      </c>
      <c r="F11929" s="2" t="s">
        <v>28</v>
      </c>
      <c r="G11929" s="2" t="s">
        <v>29</v>
      </c>
      <c r="H11929" s="1">
        <v>44265</v>
      </c>
      <c r="I11929" s="1">
        <v>44268</v>
      </c>
      <c r="J11929" s="1">
        <v>44299</v>
      </c>
      <c r="K11929" s="2" t="s">
        <v>38</v>
      </c>
      <c r="L11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29" s="1">
        <v>44329</v>
      </c>
      <c r="N11929">
        <v>631800</v>
      </c>
      <c r="O11929" s="2" t="s">
        <v>5768</v>
      </c>
      <c r="P11929" s="2" t="s">
        <v>57</v>
      </c>
      <c r="Q11929" s="2" t="s">
        <v>28662</v>
      </c>
      <c r="R11929" s="2" t="s">
        <v>43</v>
      </c>
      <c r="S11929">
        <v>35000</v>
      </c>
      <c r="T11929">
        <v>0.1526000052690506</v>
      </c>
      <c r="U11929">
        <v>339.25</v>
      </c>
      <c r="V11929">
        <v>0.13480000197887421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s="2" t="s">
        <v>49</v>
      </c>
      <c r="C11930" s="2" t="s">
        <v>25</v>
      </c>
      <c r="D11930" s="2" t="s">
        <v>107</v>
      </c>
      <c r="E11930" s="2" t="s">
        <v>10185</v>
      </c>
      <c r="F11930" s="2" t="s">
        <v>28</v>
      </c>
      <c r="G11930" s="2" t="s">
        <v>29</v>
      </c>
      <c r="H11930" s="1">
        <v>44295</v>
      </c>
      <c r="I11930" s="1">
        <v>44298</v>
      </c>
      <c r="J11930" s="1">
        <v>44298</v>
      </c>
      <c r="K11930" s="2" t="s">
        <v>38</v>
      </c>
      <c r="L11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0" s="1">
        <v>44328</v>
      </c>
      <c r="N11930">
        <v>426365</v>
      </c>
      <c r="O11930" s="2" t="s">
        <v>5768</v>
      </c>
      <c r="P11930" s="2" t="s">
        <v>57</v>
      </c>
      <c r="Q11930" s="2" t="s">
        <v>28662</v>
      </c>
      <c r="R11930" s="2" t="s">
        <v>43</v>
      </c>
      <c r="S11930">
        <v>44000</v>
      </c>
      <c r="T11930">
        <v>5.2099999040365219E-2</v>
      </c>
      <c r="U11930">
        <v>324.20001220703125</v>
      </c>
      <c r="V11930">
        <v>0.13160000741481781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s="2" t="s">
        <v>83</v>
      </c>
      <c r="C11931" s="2" t="s">
        <v>25</v>
      </c>
      <c r="D11931" s="2" t="s">
        <v>107</v>
      </c>
      <c r="E11931" s="2" t="s">
        <v>2120</v>
      </c>
      <c r="F11931" s="2" t="s">
        <v>28</v>
      </c>
      <c r="G11931" s="2" t="s">
        <v>29</v>
      </c>
      <c r="H11931" s="1">
        <v>44325</v>
      </c>
      <c r="I11931" s="1">
        <v>44332</v>
      </c>
      <c r="J11931" s="1">
        <v>44239</v>
      </c>
      <c r="K11931" s="2" t="s">
        <v>38</v>
      </c>
      <c r="L11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1" s="1">
        <v>44267</v>
      </c>
      <c r="N11931">
        <v>434562</v>
      </c>
      <c r="O11931" s="2" t="s">
        <v>5768</v>
      </c>
      <c r="P11931" s="2" t="s">
        <v>32</v>
      </c>
      <c r="Q11931" s="2" t="s">
        <v>28662</v>
      </c>
      <c r="R11931" s="2" t="s">
        <v>43</v>
      </c>
      <c r="S11931">
        <v>72000</v>
      </c>
      <c r="T11931">
        <v>0.12849999964237213</v>
      </c>
      <c r="U11931">
        <v>305.30999755859375</v>
      </c>
      <c r="V11931">
        <v>0.1347000002861022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s="2" t="s">
        <v>105</v>
      </c>
      <c r="C11932" s="2" t="s">
        <v>25</v>
      </c>
      <c r="D11932" s="2" t="s">
        <v>55</v>
      </c>
      <c r="E11932" s="2"/>
      <c r="F11932" s="2" t="s">
        <v>28</v>
      </c>
      <c r="G11932" s="2" t="s">
        <v>29</v>
      </c>
      <c r="H11932" s="1">
        <v>44297</v>
      </c>
      <c r="I11932" s="1">
        <v>44332</v>
      </c>
      <c r="J11932" s="1">
        <v>44390</v>
      </c>
      <c r="K11932" s="2" t="s">
        <v>38</v>
      </c>
      <c r="L11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2" s="1">
        <v>44421</v>
      </c>
      <c r="N11932">
        <v>939027</v>
      </c>
      <c r="O11932" s="2" t="s">
        <v>5768</v>
      </c>
      <c r="P11932" s="2" t="s">
        <v>158</v>
      </c>
      <c r="Q11932" s="2" t="s">
        <v>28662</v>
      </c>
      <c r="R11932" s="2" t="s">
        <v>43</v>
      </c>
      <c r="S11932">
        <v>24000</v>
      </c>
      <c r="T11932">
        <v>5.9999998658895493E-2</v>
      </c>
      <c r="U11932">
        <v>117.91999816894531</v>
      </c>
      <c r="V11932">
        <v>0.12989999353885651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s="2" t="s">
        <v>83</v>
      </c>
      <c r="C11933" s="2" t="s">
        <v>25</v>
      </c>
      <c r="D11933" s="2" t="s">
        <v>55</v>
      </c>
      <c r="E11933" s="2" t="s">
        <v>10186</v>
      </c>
      <c r="F11933" s="2" t="s">
        <v>28</v>
      </c>
      <c r="G11933" s="2" t="s">
        <v>29</v>
      </c>
      <c r="H11933" s="1">
        <v>44540</v>
      </c>
      <c r="I11933" s="1">
        <v>44210</v>
      </c>
      <c r="J11933" s="1">
        <v>44210</v>
      </c>
      <c r="K11933" s="2" t="s">
        <v>38</v>
      </c>
      <c r="L11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3" s="1">
        <v>44241</v>
      </c>
      <c r="N11933">
        <v>802562</v>
      </c>
      <c r="O11933" s="2" t="s">
        <v>5768</v>
      </c>
      <c r="P11933" s="2" t="s">
        <v>57</v>
      </c>
      <c r="Q11933" s="2" t="s">
        <v>28662</v>
      </c>
      <c r="R11933" s="2" t="s">
        <v>43</v>
      </c>
      <c r="S11933">
        <v>47000</v>
      </c>
      <c r="T11933">
        <v>6.9700002670288086E-2</v>
      </c>
      <c r="U11933">
        <v>303.16000366210938</v>
      </c>
      <c r="V11933">
        <v>0.12980000674724579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s="2" t="s">
        <v>257</v>
      </c>
      <c r="C11934" s="2" t="s">
        <v>25</v>
      </c>
      <c r="D11934" s="2" t="s">
        <v>55</v>
      </c>
      <c r="E11934" s="2" t="s">
        <v>10187</v>
      </c>
      <c r="F11934" s="2" t="s">
        <v>28</v>
      </c>
      <c r="G11934" s="2" t="s">
        <v>29</v>
      </c>
      <c r="H11934" s="1">
        <v>44449</v>
      </c>
      <c r="I11934" s="1">
        <v>44332</v>
      </c>
      <c r="J11934" s="1">
        <v>44328</v>
      </c>
      <c r="K11934" s="2" t="s">
        <v>38</v>
      </c>
      <c r="L11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4" s="1">
        <v>44359</v>
      </c>
      <c r="N11934">
        <v>739259</v>
      </c>
      <c r="O11934" s="2" t="s">
        <v>5768</v>
      </c>
      <c r="P11934" s="2" t="s">
        <v>57</v>
      </c>
      <c r="Q11934" s="2" t="s">
        <v>28662</v>
      </c>
      <c r="R11934" s="2" t="s">
        <v>43</v>
      </c>
      <c r="S11934">
        <v>70000</v>
      </c>
      <c r="T11934">
        <v>0.1914999932050705</v>
      </c>
      <c r="U11934">
        <v>246.00999450683594</v>
      </c>
      <c r="V11934">
        <v>0.13979999721050262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s="2" t="s">
        <v>49</v>
      </c>
      <c r="C11935" s="2" t="s">
        <v>25</v>
      </c>
      <c r="D11935" s="2" t="s">
        <v>55</v>
      </c>
      <c r="E11935" s="2" t="s">
        <v>10188</v>
      </c>
      <c r="F11935" s="2" t="s">
        <v>28</v>
      </c>
      <c r="G11935" s="2" t="s">
        <v>29</v>
      </c>
      <c r="H11935" s="1">
        <v>44263</v>
      </c>
      <c r="I11935" s="1">
        <v>44266</v>
      </c>
      <c r="J11935" s="1">
        <v>44297</v>
      </c>
      <c r="K11935" s="2" t="s">
        <v>38</v>
      </c>
      <c r="L11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5" s="1">
        <v>44327</v>
      </c>
      <c r="N11935">
        <v>300593</v>
      </c>
      <c r="O11935" s="2" t="s">
        <v>5768</v>
      </c>
      <c r="P11935" s="2" t="s">
        <v>57</v>
      </c>
      <c r="Q11935" s="2" t="s">
        <v>28662</v>
      </c>
      <c r="R11935" s="2" t="s">
        <v>43</v>
      </c>
      <c r="S11935">
        <v>55000</v>
      </c>
      <c r="T11935">
        <v>8.4200002253055573E-2</v>
      </c>
      <c r="U11935">
        <v>462.739990234375</v>
      </c>
      <c r="V11935">
        <v>0.11659999936819077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s="2" t="s">
        <v>34</v>
      </c>
      <c r="C11936" s="2" t="s">
        <v>25</v>
      </c>
      <c r="D11936" s="2" t="s">
        <v>55</v>
      </c>
      <c r="E11936" s="2" t="s">
        <v>10189</v>
      </c>
      <c r="F11936" s="2" t="s">
        <v>28</v>
      </c>
      <c r="G11936" s="2" t="s">
        <v>29</v>
      </c>
      <c r="H11936" s="1">
        <v>44539</v>
      </c>
      <c r="I11936" s="1">
        <v>44302</v>
      </c>
      <c r="J11936" s="1">
        <v>44209</v>
      </c>
      <c r="K11936" s="2" t="s">
        <v>38</v>
      </c>
      <c r="L11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6" s="1">
        <v>44240</v>
      </c>
      <c r="N11936">
        <v>592572</v>
      </c>
      <c r="O11936" s="2" t="s">
        <v>5768</v>
      </c>
      <c r="P11936" s="2" t="s">
        <v>32</v>
      </c>
      <c r="Q11936" s="2" t="s">
        <v>28662</v>
      </c>
      <c r="R11936" s="2" t="s">
        <v>43</v>
      </c>
      <c r="S11936">
        <v>165000</v>
      </c>
      <c r="T11936">
        <v>6.6500000655651093E-2</v>
      </c>
      <c r="U11936">
        <v>512.05999755859375</v>
      </c>
      <c r="V11936">
        <v>0.13920000195503235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s="2" t="s">
        <v>146</v>
      </c>
      <c r="C11937" s="2" t="s">
        <v>25</v>
      </c>
      <c r="D11937" s="2" t="s">
        <v>40</v>
      </c>
      <c r="E11937" s="2" t="s">
        <v>10190</v>
      </c>
      <c r="F11937" s="2" t="s">
        <v>28</v>
      </c>
      <c r="G11937" s="2" t="s">
        <v>29</v>
      </c>
      <c r="H11937" s="1">
        <v>44419</v>
      </c>
      <c r="I11937" s="1">
        <v>44362</v>
      </c>
      <c r="J11937" s="1">
        <v>44453</v>
      </c>
      <c r="K11937" s="2" t="s">
        <v>38</v>
      </c>
      <c r="L11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7" s="1">
        <v>44483</v>
      </c>
      <c r="N11937">
        <v>1072028</v>
      </c>
      <c r="O11937" s="2" t="s">
        <v>5768</v>
      </c>
      <c r="P11937" s="2" t="s">
        <v>158</v>
      </c>
      <c r="Q11937" s="2" t="s">
        <v>28662</v>
      </c>
      <c r="R11937" s="2" t="s">
        <v>43</v>
      </c>
      <c r="S11937">
        <v>19200</v>
      </c>
      <c r="T11937">
        <v>7.3799997568130493E-2</v>
      </c>
      <c r="U11937">
        <v>161.71000671386719</v>
      </c>
      <c r="V11937">
        <v>0.12989999353885651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s="2" t="s">
        <v>146</v>
      </c>
      <c r="C11938" s="2" t="s">
        <v>25</v>
      </c>
      <c r="D11938" s="2" t="s">
        <v>40</v>
      </c>
      <c r="E11938" s="2" t="s">
        <v>10191</v>
      </c>
      <c r="F11938" s="2" t="s">
        <v>28</v>
      </c>
      <c r="G11938" s="2" t="s">
        <v>29</v>
      </c>
      <c r="H11938" s="1">
        <v>44449</v>
      </c>
      <c r="I11938" s="1">
        <v>44482</v>
      </c>
      <c r="J11938" s="1">
        <v>44482</v>
      </c>
      <c r="K11938" s="2" t="s">
        <v>38</v>
      </c>
      <c r="L11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8" s="1">
        <v>44513</v>
      </c>
      <c r="N11938">
        <v>752002</v>
      </c>
      <c r="O11938" s="2" t="s">
        <v>5768</v>
      </c>
      <c r="P11938" s="2" t="s">
        <v>158</v>
      </c>
      <c r="Q11938" s="2" t="s">
        <v>28662</v>
      </c>
      <c r="R11938" s="2" t="s">
        <v>43</v>
      </c>
      <c r="S11938">
        <v>75000</v>
      </c>
      <c r="T11938">
        <v>0.11169999837875366</v>
      </c>
      <c r="U11938">
        <v>169.02999877929688</v>
      </c>
      <c r="V11938">
        <v>0.13230000436306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s="2" t="s">
        <v>86</v>
      </c>
      <c r="C11939" s="2" t="s">
        <v>25</v>
      </c>
      <c r="D11939" s="2" t="s">
        <v>40</v>
      </c>
      <c r="E11939" s="2" t="s">
        <v>10192</v>
      </c>
      <c r="F11939" s="2" t="s">
        <v>28</v>
      </c>
      <c r="G11939" s="2" t="s">
        <v>29</v>
      </c>
      <c r="H11939" s="1">
        <v>44418</v>
      </c>
      <c r="I11939" s="1">
        <v>44300</v>
      </c>
      <c r="J11939" s="1">
        <v>44268</v>
      </c>
      <c r="K11939" s="2" t="s">
        <v>38</v>
      </c>
      <c r="L11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39" s="1">
        <v>44299</v>
      </c>
      <c r="N11939">
        <v>727416</v>
      </c>
      <c r="O11939" s="2" t="s">
        <v>5768</v>
      </c>
      <c r="P11939" s="2" t="s">
        <v>158</v>
      </c>
      <c r="Q11939" s="2" t="s">
        <v>28662</v>
      </c>
      <c r="R11939" s="2" t="s">
        <v>43</v>
      </c>
      <c r="S11939">
        <v>40000</v>
      </c>
      <c r="T11939">
        <v>0.12300000339746475</v>
      </c>
      <c r="U11939">
        <v>207.05999755859375</v>
      </c>
      <c r="V11939">
        <v>0.13230000436306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s="2" t="s">
        <v>64</v>
      </c>
      <c r="C11940" s="2" t="s">
        <v>25</v>
      </c>
      <c r="D11940" s="2" t="s">
        <v>75</v>
      </c>
      <c r="E11940" s="2" t="s">
        <v>10193</v>
      </c>
      <c r="F11940" s="2" t="s">
        <v>28</v>
      </c>
      <c r="G11940" s="2" t="s">
        <v>29</v>
      </c>
      <c r="H11940" s="1">
        <v>44479</v>
      </c>
      <c r="I11940" s="1">
        <v>44513</v>
      </c>
      <c r="J11940" s="1">
        <v>44513</v>
      </c>
      <c r="K11940" s="2" t="s">
        <v>38</v>
      </c>
      <c r="L11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0" s="1">
        <v>44543</v>
      </c>
      <c r="N11940">
        <v>774679</v>
      </c>
      <c r="O11940" s="2" t="s">
        <v>5768</v>
      </c>
      <c r="P11940" s="2" t="s">
        <v>59</v>
      </c>
      <c r="Q11940" s="2" t="s">
        <v>28662</v>
      </c>
      <c r="R11940" s="2" t="s">
        <v>43</v>
      </c>
      <c r="S11940">
        <v>70082.640625</v>
      </c>
      <c r="T11940">
        <v>8.4200002253055573E-2</v>
      </c>
      <c r="U11940">
        <v>83.769996643066406</v>
      </c>
      <c r="V11940">
        <v>0.12610000371932983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s="2" t="s">
        <v>128</v>
      </c>
      <c r="C11941" s="2" t="s">
        <v>25</v>
      </c>
      <c r="D11941" s="2" t="s">
        <v>75</v>
      </c>
      <c r="E11941" s="2" t="s">
        <v>10194</v>
      </c>
      <c r="F11941" s="2" t="s">
        <v>28</v>
      </c>
      <c r="G11941" s="2" t="s">
        <v>29</v>
      </c>
      <c r="H11941" s="1">
        <v>44296</v>
      </c>
      <c r="I11941" s="1">
        <v>44299</v>
      </c>
      <c r="J11941" s="1">
        <v>44329</v>
      </c>
      <c r="K11941" s="2" t="s">
        <v>38</v>
      </c>
      <c r="L11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1" s="1">
        <v>44360</v>
      </c>
      <c r="N11941">
        <v>651434</v>
      </c>
      <c r="O11941" s="2" t="s">
        <v>5768</v>
      </c>
      <c r="P11941" s="2" t="s">
        <v>32</v>
      </c>
      <c r="Q11941" s="2" t="s">
        <v>28662</v>
      </c>
      <c r="R11941" s="2" t="s">
        <v>43</v>
      </c>
      <c r="S11941">
        <v>90000</v>
      </c>
      <c r="T11941">
        <v>0.15680000185966492</v>
      </c>
      <c r="U11941">
        <v>511.55999755859375</v>
      </c>
      <c r="V11941">
        <v>0.13850000500679016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s="2" t="s">
        <v>83</v>
      </c>
      <c r="C11942" s="2" t="s">
        <v>25</v>
      </c>
      <c r="D11942" s="2" t="s">
        <v>75</v>
      </c>
      <c r="E11942" s="2" t="s">
        <v>10195</v>
      </c>
      <c r="F11942" s="2" t="s">
        <v>28</v>
      </c>
      <c r="G11942" s="2" t="s">
        <v>29</v>
      </c>
      <c r="H11942" s="1">
        <v>44509</v>
      </c>
      <c r="I11942" s="1">
        <v>44302</v>
      </c>
      <c r="J11942" s="1">
        <v>44512</v>
      </c>
      <c r="K11942" s="2" t="s">
        <v>38</v>
      </c>
      <c r="L11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2" s="1">
        <v>44542</v>
      </c>
      <c r="N11942">
        <v>561254</v>
      </c>
      <c r="O11942" s="2" t="s">
        <v>5768</v>
      </c>
      <c r="P11942" s="2" t="s">
        <v>32</v>
      </c>
      <c r="Q11942" s="2" t="s">
        <v>28662</v>
      </c>
      <c r="R11942" s="2" t="s">
        <v>43</v>
      </c>
      <c r="S11942">
        <v>73000</v>
      </c>
      <c r="T11942">
        <v>0.13549999892711639</v>
      </c>
      <c r="U11942">
        <v>327.72000122070313</v>
      </c>
      <c r="V11942">
        <v>0.13920000195503235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s="2" t="s">
        <v>156</v>
      </c>
      <c r="C11943" s="2" t="s">
        <v>25</v>
      </c>
      <c r="D11943" s="2" t="s">
        <v>90</v>
      </c>
      <c r="E11943" s="2" t="s">
        <v>10196</v>
      </c>
      <c r="F11943" s="2" t="s">
        <v>28</v>
      </c>
      <c r="G11943" s="2" t="s">
        <v>29</v>
      </c>
      <c r="H11943" s="1">
        <v>44388</v>
      </c>
      <c r="I11943" s="1">
        <v>44241</v>
      </c>
      <c r="J11943" s="1">
        <v>44241</v>
      </c>
      <c r="K11943" s="2" t="s">
        <v>38</v>
      </c>
      <c r="L11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3" s="1">
        <v>44269</v>
      </c>
      <c r="N11943">
        <v>1009519</v>
      </c>
      <c r="O11943" s="2" t="s">
        <v>5768</v>
      </c>
      <c r="P11943" s="2" t="s">
        <v>158</v>
      </c>
      <c r="Q11943" s="2" t="s">
        <v>28662</v>
      </c>
      <c r="R11943" s="2" t="s">
        <v>43</v>
      </c>
      <c r="S11943">
        <v>41000</v>
      </c>
      <c r="T11943">
        <v>0.19609999656677246</v>
      </c>
      <c r="U11943">
        <v>151.61000061035156</v>
      </c>
      <c r="V11943">
        <v>0.12989999353885651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s="2" t="s">
        <v>128</v>
      </c>
      <c r="C11944" s="2" t="s">
        <v>25</v>
      </c>
      <c r="D11944" s="2" t="s">
        <v>118</v>
      </c>
      <c r="E11944" s="2" t="s">
        <v>10197</v>
      </c>
      <c r="F11944" s="2" t="s">
        <v>28</v>
      </c>
      <c r="G11944" s="2" t="s">
        <v>29</v>
      </c>
      <c r="H11944" s="1">
        <v>44207</v>
      </c>
      <c r="I11944" s="1">
        <v>44332</v>
      </c>
      <c r="J11944" s="1">
        <v>44482</v>
      </c>
      <c r="K11944" s="2" t="s">
        <v>38</v>
      </c>
      <c r="L11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4" s="1">
        <v>44513</v>
      </c>
      <c r="N11944">
        <v>839350</v>
      </c>
      <c r="O11944" s="2" t="s">
        <v>5768</v>
      </c>
      <c r="P11944" s="2" t="s">
        <v>158</v>
      </c>
      <c r="Q11944" s="2" t="s">
        <v>28662</v>
      </c>
      <c r="R11944" s="2" t="s">
        <v>43</v>
      </c>
      <c r="S11944">
        <v>72000</v>
      </c>
      <c r="T11944">
        <v>0.22699999809265137</v>
      </c>
      <c r="U11944">
        <v>503.1099853515625</v>
      </c>
      <c r="V11944">
        <v>0.12680000066757202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s="2" t="s">
        <v>64</v>
      </c>
      <c r="C11945" s="2" t="s">
        <v>25</v>
      </c>
      <c r="D11945" s="2" t="s">
        <v>118</v>
      </c>
      <c r="E11945" s="2" t="s">
        <v>10198</v>
      </c>
      <c r="F11945" s="2" t="s">
        <v>28</v>
      </c>
      <c r="G11945" s="2" t="s">
        <v>29</v>
      </c>
      <c r="H11945" s="1">
        <v>44237</v>
      </c>
      <c r="I11945" s="1">
        <v>44332</v>
      </c>
      <c r="J11945" s="1">
        <v>44239</v>
      </c>
      <c r="K11945" s="2" t="s">
        <v>38</v>
      </c>
      <c r="L11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5" s="1">
        <v>44267</v>
      </c>
      <c r="N11945">
        <v>621527</v>
      </c>
      <c r="O11945" s="2" t="s">
        <v>5768</v>
      </c>
      <c r="P11945" s="2" t="s">
        <v>42</v>
      </c>
      <c r="Q11945" s="2" t="s">
        <v>28662</v>
      </c>
      <c r="R11945" s="2" t="s">
        <v>43</v>
      </c>
      <c r="S11945">
        <v>55000</v>
      </c>
      <c r="T11945">
        <v>0.20749999582767487</v>
      </c>
      <c r="U11945">
        <v>291.42001342773438</v>
      </c>
      <c r="V11945">
        <v>0.14219999313354492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s="2" t="s">
        <v>34</v>
      </c>
      <c r="C11946" s="2" t="s">
        <v>25</v>
      </c>
      <c r="D11946" s="2" t="s">
        <v>124</v>
      </c>
      <c r="E11946" s="2" t="s">
        <v>10199</v>
      </c>
      <c r="F11946" s="2" t="s">
        <v>28</v>
      </c>
      <c r="G11946" s="2" t="s">
        <v>29</v>
      </c>
      <c r="H11946" s="1">
        <v>44237</v>
      </c>
      <c r="I11946" s="1">
        <v>44419</v>
      </c>
      <c r="J11946" s="1">
        <v>44419</v>
      </c>
      <c r="K11946" s="2" t="s">
        <v>38</v>
      </c>
      <c r="L11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6" s="1">
        <v>44450</v>
      </c>
      <c r="N11946">
        <v>612128</v>
      </c>
      <c r="O11946" s="2" t="s">
        <v>5768</v>
      </c>
      <c r="P11946" s="2" t="s">
        <v>158</v>
      </c>
      <c r="Q11946" s="2" t="s">
        <v>28662</v>
      </c>
      <c r="R11946" s="2" t="s">
        <v>43</v>
      </c>
      <c r="S11946">
        <v>50361</v>
      </c>
      <c r="T11946">
        <v>0.1835000067949295</v>
      </c>
      <c r="U11946">
        <v>402.79998779296875</v>
      </c>
      <c r="V11946">
        <v>0.12729999423027039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s="2" t="s">
        <v>112</v>
      </c>
      <c r="C11947" s="2" t="s">
        <v>25</v>
      </c>
      <c r="D11947" s="2" t="s">
        <v>26</v>
      </c>
      <c r="E11947" s="2" t="s">
        <v>10200</v>
      </c>
      <c r="F11947" s="2" t="s">
        <v>28</v>
      </c>
      <c r="G11947" s="2" t="s">
        <v>29</v>
      </c>
      <c r="H11947" s="1">
        <v>44510</v>
      </c>
      <c r="I11947" s="1">
        <v>44482</v>
      </c>
      <c r="J11947" s="1">
        <v>44482</v>
      </c>
      <c r="K11947" s="2" t="s">
        <v>38</v>
      </c>
      <c r="L11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7" s="1">
        <v>44513</v>
      </c>
      <c r="N11947">
        <v>787960</v>
      </c>
      <c r="O11947" s="2" t="s">
        <v>5768</v>
      </c>
      <c r="P11947" s="2" t="s">
        <v>32</v>
      </c>
      <c r="Q11947" s="2" t="s">
        <v>28662</v>
      </c>
      <c r="R11947" s="2" t="s">
        <v>43</v>
      </c>
      <c r="S11947">
        <v>50000</v>
      </c>
      <c r="T11947">
        <v>0.11500000208616257</v>
      </c>
      <c r="U11947">
        <v>216.72999572753906</v>
      </c>
      <c r="V11947">
        <v>0.13349999487400055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s="2" t="s">
        <v>234</v>
      </c>
      <c r="C11948" s="2" t="s">
        <v>25</v>
      </c>
      <c r="D11948" s="2" t="s">
        <v>26</v>
      </c>
      <c r="E11948" s="2" t="s">
        <v>10201</v>
      </c>
      <c r="F11948" s="2" t="s">
        <v>28</v>
      </c>
      <c r="G11948" s="2" t="s">
        <v>29</v>
      </c>
      <c r="H11948" s="1">
        <v>44509</v>
      </c>
      <c r="I11948" s="1">
        <v>44515</v>
      </c>
      <c r="J11948" s="1">
        <v>44512</v>
      </c>
      <c r="K11948" s="2" t="s">
        <v>38</v>
      </c>
      <c r="L11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8" s="1">
        <v>44542</v>
      </c>
      <c r="N11948">
        <v>561947</v>
      </c>
      <c r="O11948" s="2" t="s">
        <v>5768</v>
      </c>
      <c r="P11948" s="2" t="s">
        <v>42</v>
      </c>
      <c r="Q11948" s="2" t="s">
        <v>28662</v>
      </c>
      <c r="R11948" s="2" t="s">
        <v>43</v>
      </c>
      <c r="S11948">
        <v>45000</v>
      </c>
      <c r="T11948">
        <v>0.24609999358654022</v>
      </c>
      <c r="U11948">
        <v>34.310001373291016</v>
      </c>
      <c r="V11948">
        <v>0.14259999990463257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s="2" t="s">
        <v>64</v>
      </c>
      <c r="C11949" s="2" t="s">
        <v>25</v>
      </c>
      <c r="D11949" s="2" t="s">
        <v>26</v>
      </c>
      <c r="E11949" s="2" t="s">
        <v>10202</v>
      </c>
      <c r="F11949" s="2" t="s">
        <v>28</v>
      </c>
      <c r="G11949" s="2" t="s">
        <v>29</v>
      </c>
      <c r="H11949" s="1">
        <v>44294</v>
      </c>
      <c r="I11949" s="1">
        <v>44418</v>
      </c>
      <c r="J11949" s="1">
        <v>44418</v>
      </c>
      <c r="K11949" s="2" t="s">
        <v>38</v>
      </c>
      <c r="L11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49" s="1">
        <v>44449</v>
      </c>
      <c r="N11949">
        <v>298306</v>
      </c>
      <c r="O11949" s="2" t="s">
        <v>5768</v>
      </c>
      <c r="P11949" s="2" t="s">
        <v>42</v>
      </c>
      <c r="Q11949" s="2" t="s">
        <v>28662</v>
      </c>
      <c r="R11949" s="2" t="s">
        <v>43</v>
      </c>
      <c r="S11949">
        <v>28000</v>
      </c>
      <c r="T11949">
        <v>0.12809999287128448</v>
      </c>
      <c r="U11949">
        <v>232.63999938964844</v>
      </c>
      <c r="V11949">
        <v>0.12290000170469284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s="2" t="s">
        <v>44</v>
      </c>
      <c r="C11950" s="2" t="s">
        <v>25</v>
      </c>
      <c r="D11950" s="2" t="s">
        <v>80</v>
      </c>
      <c r="E11950" s="2" t="s">
        <v>10203</v>
      </c>
      <c r="F11950" s="2" t="s">
        <v>28</v>
      </c>
      <c r="G11950" s="2" t="s">
        <v>29</v>
      </c>
      <c r="H11950" s="1">
        <v>44479</v>
      </c>
      <c r="I11950" s="1">
        <v>44481</v>
      </c>
      <c r="J11950" s="1">
        <v>44481</v>
      </c>
      <c r="K11950" s="2" t="s">
        <v>38</v>
      </c>
      <c r="L11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0" s="1">
        <v>44512</v>
      </c>
      <c r="N11950">
        <v>761757</v>
      </c>
      <c r="O11950" s="2" t="s">
        <v>5768</v>
      </c>
      <c r="P11950" s="2" t="s">
        <v>32</v>
      </c>
      <c r="Q11950" s="2" t="s">
        <v>28662</v>
      </c>
      <c r="R11950" s="2" t="s">
        <v>43</v>
      </c>
      <c r="S11950">
        <v>21600</v>
      </c>
      <c r="T11950">
        <v>4.6700000762939453E-2</v>
      </c>
      <c r="U11950">
        <v>85.870002746582031</v>
      </c>
      <c r="V11950">
        <v>0.14350000023841858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s="2" t="s">
        <v>78</v>
      </c>
      <c r="C11951" s="2" t="s">
        <v>25</v>
      </c>
      <c r="D11951" s="2" t="s">
        <v>80</v>
      </c>
      <c r="E11951" s="2" t="s">
        <v>1634</v>
      </c>
      <c r="F11951" s="2" t="s">
        <v>28</v>
      </c>
      <c r="G11951" s="2" t="s">
        <v>29</v>
      </c>
      <c r="H11951" s="1">
        <v>44294</v>
      </c>
      <c r="I11951" s="1">
        <v>44297</v>
      </c>
      <c r="J11951" s="1">
        <v>44297</v>
      </c>
      <c r="K11951" s="2" t="s">
        <v>38</v>
      </c>
      <c r="L11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1" s="1">
        <v>44327</v>
      </c>
      <c r="N11951">
        <v>312513</v>
      </c>
      <c r="O11951" s="2" t="s">
        <v>5768</v>
      </c>
      <c r="P11951" s="2" t="s">
        <v>42</v>
      </c>
      <c r="Q11951" s="2" t="s">
        <v>28662</v>
      </c>
      <c r="R11951" s="2" t="s">
        <v>43</v>
      </c>
      <c r="S11951">
        <v>112500</v>
      </c>
      <c r="T11951">
        <v>3.0700000002980232E-2</v>
      </c>
      <c r="U11951">
        <v>268.5</v>
      </c>
      <c r="V11951">
        <v>0.12290000170469284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s="2" t="s">
        <v>128</v>
      </c>
      <c r="C11952" s="2" t="s">
        <v>25</v>
      </c>
      <c r="D11952" s="2" t="s">
        <v>50</v>
      </c>
      <c r="E11952" s="2" t="s">
        <v>10204</v>
      </c>
      <c r="F11952" s="2" t="s">
        <v>28</v>
      </c>
      <c r="G11952" s="2" t="s">
        <v>29</v>
      </c>
      <c r="H11952" s="1">
        <v>44263</v>
      </c>
      <c r="I11952" s="1">
        <v>44237</v>
      </c>
      <c r="J11952" s="1">
        <v>44386</v>
      </c>
      <c r="K11952" s="2" t="s">
        <v>38</v>
      </c>
      <c r="L11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2" s="1">
        <v>44417</v>
      </c>
      <c r="N11952">
        <v>303937</v>
      </c>
      <c r="O11952" s="2" t="s">
        <v>5768</v>
      </c>
      <c r="P11952" s="2" t="s">
        <v>158</v>
      </c>
      <c r="Q11952" s="2" t="s">
        <v>28662</v>
      </c>
      <c r="R11952" s="2" t="s">
        <v>43</v>
      </c>
      <c r="S11952">
        <v>162000</v>
      </c>
      <c r="T11952">
        <v>9.3800000846385956E-2</v>
      </c>
      <c r="U11952">
        <v>818.83001708984375</v>
      </c>
      <c r="V11952">
        <v>0.11029999703168869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s="2" t="s">
        <v>130</v>
      </c>
      <c r="C11953" s="2" t="s">
        <v>25</v>
      </c>
      <c r="D11953" s="2" t="s">
        <v>50</v>
      </c>
      <c r="E11953" s="2" t="s">
        <v>10205</v>
      </c>
      <c r="F11953" s="2" t="s">
        <v>28</v>
      </c>
      <c r="G11953" s="2" t="s">
        <v>29</v>
      </c>
      <c r="H11953" s="1">
        <v>44388</v>
      </c>
      <c r="I11953" s="1">
        <v>44391</v>
      </c>
      <c r="J11953" s="1">
        <v>44391</v>
      </c>
      <c r="K11953" s="2" t="s">
        <v>38</v>
      </c>
      <c r="L11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3" s="1">
        <v>44422</v>
      </c>
      <c r="N11953">
        <v>997975</v>
      </c>
      <c r="O11953" s="2" t="s">
        <v>5768</v>
      </c>
      <c r="P11953" s="2" t="s">
        <v>59</v>
      </c>
      <c r="Q11953" s="2" t="s">
        <v>28662</v>
      </c>
      <c r="R11953" s="2" t="s">
        <v>43</v>
      </c>
      <c r="S11953">
        <v>65000</v>
      </c>
      <c r="T11953">
        <v>0.1289999932050705</v>
      </c>
      <c r="U11953">
        <v>237.52000427246094</v>
      </c>
      <c r="V11953">
        <v>0.13490000367164612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s="2" t="s">
        <v>128</v>
      </c>
      <c r="C11954" s="2" t="s">
        <v>25</v>
      </c>
      <c r="D11954" s="2" t="s">
        <v>107</v>
      </c>
      <c r="E11954" s="2" t="s">
        <v>10206</v>
      </c>
      <c r="F11954" s="2" t="s">
        <v>28</v>
      </c>
      <c r="G11954" s="2" t="s">
        <v>29</v>
      </c>
      <c r="H11954" s="1">
        <v>44419</v>
      </c>
      <c r="I11954" s="1">
        <v>44332</v>
      </c>
      <c r="J11954" s="1">
        <v>44422</v>
      </c>
      <c r="K11954" s="2" t="s">
        <v>38</v>
      </c>
      <c r="L11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4" s="1">
        <v>44453</v>
      </c>
      <c r="N11954">
        <v>1046671</v>
      </c>
      <c r="O11954" s="2" t="s">
        <v>5768</v>
      </c>
      <c r="P11954" s="2" t="s">
        <v>59</v>
      </c>
      <c r="Q11954" s="2" t="s">
        <v>28662</v>
      </c>
      <c r="R11954" s="2" t="s">
        <v>43</v>
      </c>
      <c r="S11954">
        <v>42000</v>
      </c>
      <c r="T11954">
        <v>0.21060000360012054</v>
      </c>
      <c r="U11954">
        <v>285.01998901367188</v>
      </c>
      <c r="V11954">
        <v>0.13490000367164612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s="2" t="s">
        <v>24</v>
      </c>
      <c r="C11955" s="2" t="s">
        <v>25</v>
      </c>
      <c r="D11955" s="2" t="s">
        <v>55</v>
      </c>
      <c r="E11955" s="2" t="s">
        <v>10207</v>
      </c>
      <c r="F11955" s="2" t="s">
        <v>28</v>
      </c>
      <c r="G11955" s="2" t="s">
        <v>29</v>
      </c>
      <c r="H11955" s="1">
        <v>44479</v>
      </c>
      <c r="I11955" s="1">
        <v>44271</v>
      </c>
      <c r="J11955" s="1">
        <v>44513</v>
      </c>
      <c r="K11955" s="2" t="s">
        <v>38</v>
      </c>
      <c r="L11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5" s="1">
        <v>44543</v>
      </c>
      <c r="N11955">
        <v>771703</v>
      </c>
      <c r="O11955" s="2" t="s">
        <v>5768</v>
      </c>
      <c r="P11955" s="2" t="s">
        <v>158</v>
      </c>
      <c r="Q11955" s="2" t="s">
        <v>28662</v>
      </c>
      <c r="R11955" s="2" t="s">
        <v>43</v>
      </c>
      <c r="S11955">
        <v>42500</v>
      </c>
      <c r="T11955">
        <v>0.20749999582767487</v>
      </c>
      <c r="U11955">
        <v>145.80000305175781</v>
      </c>
      <c r="V11955">
        <v>0.12229999899864197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s="2" t="s">
        <v>142</v>
      </c>
      <c r="C11956" s="2" t="s">
        <v>25</v>
      </c>
      <c r="D11956" s="2" t="s">
        <v>40</v>
      </c>
      <c r="E11956" s="2" t="s">
        <v>10208</v>
      </c>
      <c r="F11956" s="2" t="s">
        <v>28</v>
      </c>
      <c r="G11956" s="2" t="s">
        <v>29</v>
      </c>
      <c r="H11956" s="1">
        <v>44450</v>
      </c>
      <c r="I11956" s="1">
        <v>44270</v>
      </c>
      <c r="J11956" s="1">
        <v>44483</v>
      </c>
      <c r="K11956" s="2" t="s">
        <v>38</v>
      </c>
      <c r="L11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6" s="1">
        <v>44514</v>
      </c>
      <c r="N11956">
        <v>1065001</v>
      </c>
      <c r="O11956" s="2" t="s">
        <v>5768</v>
      </c>
      <c r="P11956" s="2" t="s">
        <v>59</v>
      </c>
      <c r="Q11956" s="2" t="s">
        <v>28662</v>
      </c>
      <c r="R11956" s="2" t="s">
        <v>43</v>
      </c>
      <c r="S11956">
        <v>30000</v>
      </c>
      <c r="T11956">
        <v>6.1999998986721039E-2</v>
      </c>
      <c r="U11956">
        <v>101.80000305175781</v>
      </c>
      <c r="V11956">
        <v>0.13490000367164612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s="2" t="s">
        <v>49</v>
      </c>
      <c r="C11957" s="2" t="s">
        <v>25</v>
      </c>
      <c r="D11957" s="2" t="s">
        <v>118</v>
      </c>
      <c r="E11957" s="2" t="s">
        <v>10209</v>
      </c>
      <c r="F11957" s="2" t="s">
        <v>28</v>
      </c>
      <c r="G11957" s="2" t="s">
        <v>29</v>
      </c>
      <c r="H11957" s="1">
        <v>44450</v>
      </c>
      <c r="I11957" s="1">
        <v>44332</v>
      </c>
      <c r="J11957" s="1">
        <v>44483</v>
      </c>
      <c r="K11957" s="2" t="s">
        <v>38</v>
      </c>
      <c r="L11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7" s="1">
        <v>44514</v>
      </c>
      <c r="N11957">
        <v>1109239</v>
      </c>
      <c r="O11957" s="2" t="s">
        <v>5768</v>
      </c>
      <c r="P11957" s="2" t="s">
        <v>59</v>
      </c>
      <c r="Q11957" s="2" t="s">
        <v>28662</v>
      </c>
      <c r="R11957" s="2" t="s">
        <v>43</v>
      </c>
      <c r="S11957">
        <v>90000</v>
      </c>
      <c r="T11957">
        <v>0.10970000177621841</v>
      </c>
      <c r="U11957">
        <v>343.08999633789063</v>
      </c>
      <c r="V11957">
        <v>0.14270000159740448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s="2" t="s">
        <v>447</v>
      </c>
      <c r="C11958" s="2" t="s">
        <v>25</v>
      </c>
      <c r="D11958" s="2" t="s">
        <v>124</v>
      </c>
      <c r="E11958" s="2" t="s">
        <v>10210</v>
      </c>
      <c r="F11958" s="2" t="s">
        <v>28</v>
      </c>
      <c r="G11958" s="2" t="s">
        <v>29</v>
      </c>
      <c r="H11958" s="1">
        <v>44355</v>
      </c>
      <c r="I11958" s="1">
        <v>44325</v>
      </c>
      <c r="J11958" s="1">
        <v>44325</v>
      </c>
      <c r="K11958" s="2" t="s">
        <v>38</v>
      </c>
      <c r="L11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8" s="1">
        <v>44356</v>
      </c>
      <c r="N11958">
        <v>350668</v>
      </c>
      <c r="O11958" s="2" t="s">
        <v>5768</v>
      </c>
      <c r="P11958" s="2" t="s">
        <v>59</v>
      </c>
      <c r="Q11958" s="2" t="s">
        <v>28662</v>
      </c>
      <c r="R11958" s="2" t="s">
        <v>43</v>
      </c>
      <c r="S11958">
        <v>60000</v>
      </c>
      <c r="T11958">
        <v>8.919999748468399E-2</v>
      </c>
      <c r="U11958">
        <v>246.75</v>
      </c>
      <c r="V11958">
        <v>0.11339999735355377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s="2" t="s">
        <v>122</v>
      </c>
      <c r="C11959" s="2" t="s">
        <v>25</v>
      </c>
      <c r="D11959" s="2" t="s">
        <v>26</v>
      </c>
      <c r="E11959" s="2" t="s">
        <v>10211</v>
      </c>
      <c r="F11959" s="2" t="s">
        <v>28</v>
      </c>
      <c r="G11959" s="2" t="s">
        <v>29</v>
      </c>
      <c r="H11959" s="1">
        <v>44539</v>
      </c>
      <c r="I11959" s="1">
        <v>44298</v>
      </c>
      <c r="J11959" s="1">
        <v>44450</v>
      </c>
      <c r="K11959" s="2" t="s">
        <v>38</v>
      </c>
      <c r="L11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59" s="1">
        <v>44480</v>
      </c>
      <c r="N11959">
        <v>586588</v>
      </c>
      <c r="O11959" s="2" t="s">
        <v>5768</v>
      </c>
      <c r="P11959" s="2" t="s">
        <v>158</v>
      </c>
      <c r="Q11959" s="2" t="s">
        <v>28662</v>
      </c>
      <c r="R11959" s="2" t="s">
        <v>43</v>
      </c>
      <c r="S11959">
        <v>50000</v>
      </c>
      <c r="T11959">
        <v>5.299999937415123E-2</v>
      </c>
      <c r="U11959">
        <v>269.07000732421875</v>
      </c>
      <c r="V11959">
        <v>0.12870000302791595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s="2" t="s">
        <v>64</v>
      </c>
      <c r="C11960" s="2" t="s">
        <v>25</v>
      </c>
      <c r="D11960" s="2" t="s">
        <v>107</v>
      </c>
      <c r="E11960" s="2" t="s">
        <v>10212</v>
      </c>
      <c r="F11960" s="2" t="s">
        <v>28</v>
      </c>
      <c r="G11960" s="2" t="s">
        <v>29</v>
      </c>
      <c r="H11960" s="1">
        <v>44388</v>
      </c>
      <c r="I11960" s="1">
        <v>44332</v>
      </c>
      <c r="J11960" s="1">
        <v>44422</v>
      </c>
      <c r="K11960" s="2" t="s">
        <v>38</v>
      </c>
      <c r="L11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0" s="1">
        <v>44453</v>
      </c>
      <c r="N11960">
        <v>1028600</v>
      </c>
      <c r="O11960" s="2" t="s">
        <v>5768</v>
      </c>
      <c r="P11960" s="2" t="s">
        <v>59</v>
      </c>
      <c r="Q11960" s="2" t="s">
        <v>28662</v>
      </c>
      <c r="R11960" s="2" t="s">
        <v>43</v>
      </c>
      <c r="S11960">
        <v>70000</v>
      </c>
      <c r="T11960">
        <v>6.379999965429306E-2</v>
      </c>
      <c r="U11960">
        <v>162.8699951171875</v>
      </c>
      <c r="V11960">
        <v>0.13490000367164612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s="2" t="s">
        <v>122</v>
      </c>
      <c r="C11961" s="2" t="s">
        <v>25</v>
      </c>
      <c r="D11961" s="2" t="s">
        <v>107</v>
      </c>
      <c r="E11961" s="2" t="s">
        <v>10213</v>
      </c>
      <c r="F11961" s="2" t="s">
        <v>28</v>
      </c>
      <c r="G11961" s="2" t="s">
        <v>29</v>
      </c>
      <c r="H11961" s="1">
        <v>44510</v>
      </c>
      <c r="I11961" s="1">
        <v>44207</v>
      </c>
      <c r="J11961" s="1">
        <v>44207</v>
      </c>
      <c r="K11961" s="2" t="s">
        <v>38</v>
      </c>
      <c r="L11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1" s="1">
        <v>44238</v>
      </c>
      <c r="N11961">
        <v>783134</v>
      </c>
      <c r="O11961" s="2" t="s">
        <v>5768</v>
      </c>
      <c r="P11961" s="2" t="s">
        <v>57</v>
      </c>
      <c r="Q11961" s="2" t="s">
        <v>28662</v>
      </c>
      <c r="R11961" s="2" t="s">
        <v>43</v>
      </c>
      <c r="S11961">
        <v>39000</v>
      </c>
      <c r="T11961">
        <v>9.5700003206729889E-2</v>
      </c>
      <c r="U11961">
        <v>67.370002746582031</v>
      </c>
      <c r="V11961">
        <v>0.12980000674724579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s="2" t="s">
        <v>330</v>
      </c>
      <c r="C11962" s="2" t="s">
        <v>25</v>
      </c>
      <c r="D11962" s="2" t="s">
        <v>80</v>
      </c>
      <c r="E11962" s="2" t="s">
        <v>10214</v>
      </c>
      <c r="F11962" s="2" t="s">
        <v>28</v>
      </c>
      <c r="G11962" s="2" t="s">
        <v>29</v>
      </c>
      <c r="H11962" s="1">
        <v>44388</v>
      </c>
      <c r="I11962" s="1">
        <v>44391</v>
      </c>
      <c r="J11962" s="1">
        <v>44391</v>
      </c>
      <c r="K11962" s="2" t="s">
        <v>38</v>
      </c>
      <c r="L11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2" s="1">
        <v>44422</v>
      </c>
      <c r="N11962">
        <v>1016837</v>
      </c>
      <c r="O11962" s="2" t="s">
        <v>5768</v>
      </c>
      <c r="P11962" s="2" t="s">
        <v>158</v>
      </c>
      <c r="Q11962" s="2" t="s">
        <v>28662</v>
      </c>
      <c r="R11962" s="2" t="s">
        <v>43</v>
      </c>
      <c r="S11962">
        <v>87360</v>
      </c>
      <c r="T11962">
        <v>9.0099997818470001E-2</v>
      </c>
      <c r="U11962">
        <v>229.08999633789063</v>
      </c>
      <c r="V11962">
        <v>0.12989999353885651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s="2" t="s">
        <v>318</v>
      </c>
      <c r="C11963" s="2" t="s">
        <v>25</v>
      </c>
      <c r="D11963" s="2" t="s">
        <v>80</v>
      </c>
      <c r="E11963" s="2" t="s">
        <v>10215</v>
      </c>
      <c r="F11963" s="2" t="s">
        <v>28</v>
      </c>
      <c r="G11963" s="2" t="s">
        <v>29</v>
      </c>
      <c r="H11963" s="1">
        <v>44236</v>
      </c>
      <c r="I11963" s="1">
        <v>44362</v>
      </c>
      <c r="J11963" s="1">
        <v>44388</v>
      </c>
      <c r="K11963" s="2" t="s">
        <v>38</v>
      </c>
      <c r="L11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3" s="1">
        <v>44419</v>
      </c>
      <c r="N11963">
        <v>409701</v>
      </c>
      <c r="O11963" s="2" t="s">
        <v>5768</v>
      </c>
      <c r="P11963" s="2" t="s">
        <v>158</v>
      </c>
      <c r="Q11963" s="2" t="s">
        <v>28662</v>
      </c>
      <c r="R11963" s="2" t="s">
        <v>43</v>
      </c>
      <c r="S11963">
        <v>33996</v>
      </c>
      <c r="T11963">
        <v>0.24709999561309814</v>
      </c>
      <c r="U11963">
        <v>200.80000305175781</v>
      </c>
      <c r="V11963">
        <v>0.12530000507831573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s="2" t="s">
        <v>156</v>
      </c>
      <c r="C11964" s="2" t="s">
        <v>25</v>
      </c>
      <c r="D11964" s="2" t="s">
        <v>80</v>
      </c>
      <c r="E11964" s="2" t="s">
        <v>10216</v>
      </c>
      <c r="F11964" s="2" t="s">
        <v>28</v>
      </c>
      <c r="G11964" s="2" t="s">
        <v>29</v>
      </c>
      <c r="H11964" s="1">
        <v>44478</v>
      </c>
      <c r="I11964" s="1">
        <v>44423</v>
      </c>
      <c r="J11964" s="1">
        <v>44238</v>
      </c>
      <c r="K11964" s="2" t="s">
        <v>38</v>
      </c>
      <c r="L11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4" s="1">
        <v>44266</v>
      </c>
      <c r="N11964">
        <v>551796</v>
      </c>
      <c r="O11964" s="2" t="s">
        <v>5768</v>
      </c>
      <c r="P11964" s="2" t="s">
        <v>158</v>
      </c>
      <c r="Q11964" s="2" t="s">
        <v>28662</v>
      </c>
      <c r="R11964" s="2" t="s">
        <v>43</v>
      </c>
      <c r="S11964">
        <v>65000</v>
      </c>
      <c r="T11964">
        <v>0.14730000495910645</v>
      </c>
      <c r="U11964">
        <v>134.53999328613281</v>
      </c>
      <c r="V11964">
        <v>0.12870000302791595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s="2" t="s">
        <v>34</v>
      </c>
      <c r="C11965" s="2" t="s">
        <v>25</v>
      </c>
      <c r="D11965" s="2" t="s">
        <v>80</v>
      </c>
      <c r="E11965" s="2" t="s">
        <v>3170</v>
      </c>
      <c r="F11965" s="2" t="s">
        <v>28</v>
      </c>
      <c r="G11965" s="2" t="s">
        <v>29</v>
      </c>
      <c r="H11965" s="1">
        <v>44325</v>
      </c>
      <c r="I11965" s="1">
        <v>44453</v>
      </c>
      <c r="J11965" s="1">
        <v>44328</v>
      </c>
      <c r="K11965" s="2" t="s">
        <v>38</v>
      </c>
      <c r="L11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5" s="1">
        <v>44359</v>
      </c>
      <c r="N11965">
        <v>448808</v>
      </c>
      <c r="O11965" s="2" t="s">
        <v>5768</v>
      </c>
      <c r="P11965" s="2" t="s">
        <v>158</v>
      </c>
      <c r="Q11965" s="2" t="s">
        <v>28662</v>
      </c>
      <c r="R11965" s="2" t="s">
        <v>43</v>
      </c>
      <c r="S11965">
        <v>25000</v>
      </c>
      <c r="T11965">
        <v>0.1234000027179718</v>
      </c>
      <c r="U11965">
        <v>174.02999877929688</v>
      </c>
      <c r="V11965">
        <v>0.12530000507831573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s="2" t="s">
        <v>122</v>
      </c>
      <c r="C11966" s="2" t="s">
        <v>25</v>
      </c>
      <c r="D11966" s="2" t="s">
        <v>80</v>
      </c>
      <c r="E11966" s="2" t="s">
        <v>10217</v>
      </c>
      <c r="F11966" s="2" t="s">
        <v>28</v>
      </c>
      <c r="G11966" s="2" t="s">
        <v>29</v>
      </c>
      <c r="H11966" s="1">
        <v>44206</v>
      </c>
      <c r="I11966" s="1">
        <v>44328</v>
      </c>
      <c r="J11966" s="1">
        <v>44328</v>
      </c>
      <c r="K11966" s="2" t="s">
        <v>38</v>
      </c>
      <c r="L11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6" s="1">
        <v>44359</v>
      </c>
      <c r="N11966">
        <v>593603</v>
      </c>
      <c r="O11966" s="2" t="s">
        <v>5768</v>
      </c>
      <c r="P11966" s="2" t="s">
        <v>158</v>
      </c>
      <c r="Q11966" s="2" t="s">
        <v>28662</v>
      </c>
      <c r="R11966" s="2" t="s">
        <v>43</v>
      </c>
      <c r="S11966">
        <v>80000</v>
      </c>
      <c r="T11966">
        <v>0.18809999525547028</v>
      </c>
      <c r="U11966">
        <v>840.83001708984375</v>
      </c>
      <c r="V11966">
        <v>0.12870000302791595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s="2" t="s">
        <v>83</v>
      </c>
      <c r="C11967" s="2" t="s">
        <v>25</v>
      </c>
      <c r="D11967" s="2" t="s">
        <v>80</v>
      </c>
      <c r="E11967" s="2" t="s">
        <v>4939</v>
      </c>
      <c r="F11967" s="2" t="s">
        <v>28</v>
      </c>
      <c r="G11967" s="2" t="s">
        <v>29</v>
      </c>
      <c r="H11967" s="1">
        <v>44295</v>
      </c>
      <c r="I11967" s="1">
        <v>44420</v>
      </c>
      <c r="J11967" s="1">
        <v>44297</v>
      </c>
      <c r="K11967" s="2" t="s">
        <v>38</v>
      </c>
      <c r="L11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7" s="1">
        <v>44327</v>
      </c>
      <c r="N11967">
        <v>431996</v>
      </c>
      <c r="O11967" s="2" t="s">
        <v>5768</v>
      </c>
      <c r="P11967" s="2" t="s">
        <v>158</v>
      </c>
      <c r="Q11967" s="2" t="s">
        <v>28662</v>
      </c>
      <c r="R11967" s="2" t="s">
        <v>43</v>
      </c>
      <c r="S11967">
        <v>81996</v>
      </c>
      <c r="T11967">
        <v>0.20909999310970306</v>
      </c>
      <c r="U11967">
        <v>133.8699951171875</v>
      </c>
      <c r="V11967">
        <v>0.12530000507831573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s="2" t="s">
        <v>34</v>
      </c>
      <c r="C11968" s="2" t="s">
        <v>25</v>
      </c>
      <c r="D11968" s="2" t="s">
        <v>80</v>
      </c>
      <c r="E11968" s="2" t="s">
        <v>10218</v>
      </c>
      <c r="F11968" s="2" t="s">
        <v>28</v>
      </c>
      <c r="G11968" s="2" t="s">
        <v>29</v>
      </c>
      <c r="H11968" s="1">
        <v>44206</v>
      </c>
      <c r="I11968" s="1">
        <v>44332</v>
      </c>
      <c r="J11968" s="1">
        <v>44240</v>
      </c>
      <c r="K11968" s="2" t="s">
        <v>38</v>
      </c>
      <c r="L11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8" s="1">
        <v>44268</v>
      </c>
      <c r="N11968">
        <v>606936</v>
      </c>
      <c r="O11968" s="2" t="s">
        <v>5768</v>
      </c>
      <c r="P11968" s="2" t="s">
        <v>59</v>
      </c>
      <c r="Q11968" s="2" t="s">
        <v>28662</v>
      </c>
      <c r="R11968" s="2" t="s">
        <v>43</v>
      </c>
      <c r="S11968">
        <v>72000</v>
      </c>
      <c r="T11968">
        <v>0.24230000376701355</v>
      </c>
      <c r="U11968">
        <v>253.50999450683594</v>
      </c>
      <c r="V11968">
        <v>0.13220000267028809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s="2" t="s">
        <v>24</v>
      </c>
      <c r="C11969" s="2" t="s">
        <v>25</v>
      </c>
      <c r="D11969" s="2" t="s">
        <v>80</v>
      </c>
      <c r="E11969" s="2" t="s">
        <v>10219</v>
      </c>
      <c r="F11969" s="2" t="s">
        <v>28</v>
      </c>
      <c r="G11969" s="2" t="s">
        <v>29</v>
      </c>
      <c r="H11969" s="1">
        <v>44417</v>
      </c>
      <c r="I11969" s="1">
        <v>44390</v>
      </c>
      <c r="J11969" s="1">
        <v>44208</v>
      </c>
      <c r="K11969" s="2" t="s">
        <v>38</v>
      </c>
      <c r="L11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69" s="1">
        <v>44239</v>
      </c>
      <c r="N11969">
        <v>510184</v>
      </c>
      <c r="O11969" s="2" t="s">
        <v>5768</v>
      </c>
      <c r="P11969" s="2" t="s">
        <v>59</v>
      </c>
      <c r="Q11969" s="2" t="s">
        <v>28662</v>
      </c>
      <c r="R11969" s="2" t="s">
        <v>43</v>
      </c>
      <c r="S11969">
        <v>40000</v>
      </c>
      <c r="T11969">
        <v>0.22769999504089355</v>
      </c>
      <c r="U11969">
        <v>243.3699951171875</v>
      </c>
      <c r="V11969">
        <v>0.13220000267028809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s="2" t="s">
        <v>49</v>
      </c>
      <c r="C11970" s="2" t="s">
        <v>25</v>
      </c>
      <c r="D11970" s="2" t="s">
        <v>80</v>
      </c>
      <c r="E11970" s="2" t="s">
        <v>10220</v>
      </c>
      <c r="F11970" s="2" t="s">
        <v>28</v>
      </c>
      <c r="G11970" s="2" t="s">
        <v>29</v>
      </c>
      <c r="H11970" s="1">
        <v>44207</v>
      </c>
      <c r="I11970" s="1">
        <v>44332</v>
      </c>
      <c r="J11970" s="1">
        <v>44241</v>
      </c>
      <c r="K11970" s="2" t="s">
        <v>38</v>
      </c>
      <c r="L11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0" s="1">
        <v>44269</v>
      </c>
      <c r="N11970">
        <v>821196</v>
      </c>
      <c r="O11970" s="2" t="s">
        <v>5768</v>
      </c>
      <c r="P11970" s="2" t="s">
        <v>59</v>
      </c>
      <c r="Q11970" s="2" t="s">
        <v>28662</v>
      </c>
      <c r="R11970" s="2" t="s">
        <v>43</v>
      </c>
      <c r="S11970">
        <v>36000</v>
      </c>
      <c r="T11970">
        <v>0.14630000293254852</v>
      </c>
      <c r="U11970">
        <v>188.85000610351563</v>
      </c>
      <c r="V11970">
        <v>0.1306000053882598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s="2" t="s">
        <v>49</v>
      </c>
      <c r="C11971" s="2" t="s">
        <v>25</v>
      </c>
      <c r="D11971" s="2" t="s">
        <v>80</v>
      </c>
      <c r="E11971" s="2"/>
      <c r="F11971" s="2" t="s">
        <v>28</v>
      </c>
      <c r="G11971" s="2" t="s">
        <v>29</v>
      </c>
      <c r="H11971" s="1">
        <v>44207</v>
      </c>
      <c r="I11971" s="1">
        <v>44332</v>
      </c>
      <c r="J11971" s="1">
        <v>44210</v>
      </c>
      <c r="K11971" s="2" t="s">
        <v>38</v>
      </c>
      <c r="L11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1" s="1">
        <v>44241</v>
      </c>
      <c r="N11971">
        <v>818096</v>
      </c>
      <c r="O11971" s="2" t="s">
        <v>5768</v>
      </c>
      <c r="P11971" s="2" t="s">
        <v>59</v>
      </c>
      <c r="Q11971" s="2" t="s">
        <v>28662</v>
      </c>
      <c r="R11971" s="2" t="s">
        <v>43</v>
      </c>
      <c r="S11971">
        <v>80000</v>
      </c>
      <c r="T11971">
        <v>9.0999998152256012E-2</v>
      </c>
      <c r="U11971">
        <v>268.05999755859375</v>
      </c>
      <c r="V11971">
        <v>0.12610000371932983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s="2" t="s">
        <v>49</v>
      </c>
      <c r="C11972" s="2" t="s">
        <v>25</v>
      </c>
      <c r="D11972" s="2" t="s">
        <v>80</v>
      </c>
      <c r="E11972" s="2" t="s">
        <v>10221</v>
      </c>
      <c r="F11972" s="2" t="s">
        <v>28</v>
      </c>
      <c r="G11972" s="2" t="s">
        <v>29</v>
      </c>
      <c r="H11972" s="1">
        <v>44541</v>
      </c>
      <c r="I11972" s="1">
        <v>44544</v>
      </c>
      <c r="J11972" s="1">
        <v>44544</v>
      </c>
      <c r="K11972" s="2" t="s">
        <v>38</v>
      </c>
      <c r="L11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2" s="1">
        <v>44575</v>
      </c>
      <c r="N11972">
        <v>1283604</v>
      </c>
      <c r="O11972" s="2" t="s">
        <v>5768</v>
      </c>
      <c r="P11972" s="2" t="s">
        <v>59</v>
      </c>
      <c r="Q11972" s="2" t="s">
        <v>28662</v>
      </c>
      <c r="R11972" s="2" t="s">
        <v>43</v>
      </c>
      <c r="S11972">
        <v>70000</v>
      </c>
      <c r="T11972">
        <v>0.19939999282360077</v>
      </c>
      <c r="U11972">
        <v>411.70999145507813</v>
      </c>
      <c r="V11972">
        <v>0.14270000159740448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s="2" t="s">
        <v>34</v>
      </c>
      <c r="C11973" s="2" t="s">
        <v>25</v>
      </c>
      <c r="D11973" s="2" t="s">
        <v>80</v>
      </c>
      <c r="E11973" s="2" t="s">
        <v>10222</v>
      </c>
      <c r="F11973" s="2" t="s">
        <v>28</v>
      </c>
      <c r="G11973" s="2" t="s">
        <v>29</v>
      </c>
      <c r="H11973" s="1">
        <v>44206</v>
      </c>
      <c r="I11973" s="1">
        <v>44331</v>
      </c>
      <c r="J11973" s="1">
        <v>44419</v>
      </c>
      <c r="K11973" s="2" t="s">
        <v>38</v>
      </c>
      <c r="L11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3" s="1">
        <v>44450</v>
      </c>
      <c r="N11973">
        <v>598116</v>
      </c>
      <c r="O11973" s="2" t="s">
        <v>5768</v>
      </c>
      <c r="P11973" s="2" t="s">
        <v>57</v>
      </c>
      <c r="Q11973" s="2" t="s">
        <v>28662</v>
      </c>
      <c r="R11973" s="2" t="s">
        <v>43</v>
      </c>
      <c r="S11973">
        <v>42500</v>
      </c>
      <c r="T11973">
        <v>0.24989999830722809</v>
      </c>
      <c r="U11973">
        <v>271.75</v>
      </c>
      <c r="V11973">
        <v>0.13570000231266022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s="2" t="s">
        <v>34</v>
      </c>
      <c r="C11974" s="2" t="s">
        <v>25</v>
      </c>
      <c r="D11974" s="2" t="s">
        <v>80</v>
      </c>
      <c r="E11974" s="2" t="s">
        <v>10223</v>
      </c>
      <c r="F11974" s="2" t="s">
        <v>28</v>
      </c>
      <c r="G11974" s="2" t="s">
        <v>29</v>
      </c>
      <c r="H11974" s="1">
        <v>44356</v>
      </c>
      <c r="I11974" s="1">
        <v>44542</v>
      </c>
      <c r="J11974" s="1">
        <v>44540</v>
      </c>
      <c r="K11974" s="2" t="s">
        <v>38</v>
      </c>
      <c r="L11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4" s="1">
        <v>44571</v>
      </c>
      <c r="N11974">
        <v>486289</v>
      </c>
      <c r="O11974" s="2" t="s">
        <v>5768</v>
      </c>
      <c r="P11974" s="2" t="s">
        <v>57</v>
      </c>
      <c r="Q11974" s="2" t="s">
        <v>28662</v>
      </c>
      <c r="R11974" s="2" t="s">
        <v>43</v>
      </c>
      <c r="S11974">
        <v>71000</v>
      </c>
      <c r="T11974">
        <v>7.4199996888637543E-2</v>
      </c>
      <c r="U11974">
        <v>405.25</v>
      </c>
      <c r="V11974">
        <v>0.13160000741481781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s="2" t="s">
        <v>34</v>
      </c>
      <c r="C11975" s="2" t="s">
        <v>25</v>
      </c>
      <c r="D11975" s="2" t="s">
        <v>80</v>
      </c>
      <c r="E11975" s="2" t="s">
        <v>10224</v>
      </c>
      <c r="F11975" s="2" t="s">
        <v>28</v>
      </c>
      <c r="G11975" s="2" t="s">
        <v>29</v>
      </c>
      <c r="H11975" s="1">
        <v>44511</v>
      </c>
      <c r="I11975" s="1">
        <v>44544</v>
      </c>
      <c r="J11975" s="1">
        <v>44544</v>
      </c>
      <c r="K11975" s="2" t="s">
        <v>38</v>
      </c>
      <c r="L11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5" s="1">
        <v>44575</v>
      </c>
      <c r="N11975">
        <v>1238224</v>
      </c>
      <c r="O11975" s="2" t="s">
        <v>5768</v>
      </c>
      <c r="P11975" s="2" t="s">
        <v>32</v>
      </c>
      <c r="Q11975" s="2" t="s">
        <v>28662</v>
      </c>
      <c r="R11975" s="2" t="s">
        <v>43</v>
      </c>
      <c r="S11975">
        <v>26400</v>
      </c>
      <c r="T11975">
        <v>7.0500001311302185E-2</v>
      </c>
      <c r="U11975">
        <v>121.80000305175781</v>
      </c>
      <c r="V11975">
        <v>0.15270000696182251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s="2" t="s">
        <v>34</v>
      </c>
      <c r="C11976" s="2" t="s">
        <v>25</v>
      </c>
      <c r="D11976" s="2" t="s">
        <v>80</v>
      </c>
      <c r="E11976" s="2" t="s">
        <v>10225</v>
      </c>
      <c r="F11976" s="2" t="s">
        <v>28</v>
      </c>
      <c r="G11976" s="2" t="s">
        <v>29</v>
      </c>
      <c r="H11976" s="1">
        <v>44296</v>
      </c>
      <c r="I11976" s="1">
        <v>44332</v>
      </c>
      <c r="J11976" s="1">
        <v>44299</v>
      </c>
      <c r="K11976" s="2" t="s">
        <v>38</v>
      </c>
      <c r="L11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6" s="1">
        <v>44329</v>
      </c>
      <c r="N11976">
        <v>644463</v>
      </c>
      <c r="O11976" s="2" t="s">
        <v>5768</v>
      </c>
      <c r="P11976" s="2" t="s">
        <v>32</v>
      </c>
      <c r="Q11976" s="2" t="s">
        <v>28662</v>
      </c>
      <c r="R11976" s="2" t="s">
        <v>43</v>
      </c>
      <c r="S11976">
        <v>15600</v>
      </c>
      <c r="T11976">
        <v>0.15309999883174896</v>
      </c>
      <c r="U11976">
        <v>162</v>
      </c>
      <c r="V11976">
        <v>0.13850000500679016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s="2" t="s">
        <v>135</v>
      </c>
      <c r="C11977" s="2" t="s">
        <v>25</v>
      </c>
      <c r="D11977" s="2" t="s">
        <v>80</v>
      </c>
      <c r="E11977" s="2" t="s">
        <v>10226</v>
      </c>
      <c r="F11977" s="2" t="s">
        <v>28</v>
      </c>
      <c r="G11977" s="2" t="s">
        <v>29</v>
      </c>
      <c r="H11977" s="1">
        <v>44539</v>
      </c>
      <c r="I11977" s="1">
        <v>44511</v>
      </c>
      <c r="J11977" s="1">
        <v>44511</v>
      </c>
      <c r="K11977" s="2" t="s">
        <v>38</v>
      </c>
      <c r="L11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7" s="1">
        <v>44541</v>
      </c>
      <c r="N11977">
        <v>581235</v>
      </c>
      <c r="O11977" s="2" t="s">
        <v>5768</v>
      </c>
      <c r="P11977" s="2" t="s">
        <v>32</v>
      </c>
      <c r="Q11977" s="2" t="s">
        <v>28662</v>
      </c>
      <c r="R11977" s="2" t="s">
        <v>43</v>
      </c>
      <c r="S11977">
        <v>24000</v>
      </c>
      <c r="T11977">
        <v>0.16200000047683716</v>
      </c>
      <c r="U11977">
        <v>221.88999938964844</v>
      </c>
      <c r="V11977">
        <v>0.13920000195503235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s="2" t="s">
        <v>128</v>
      </c>
      <c r="C11978" s="2" t="s">
        <v>25</v>
      </c>
      <c r="D11978" s="2" t="s">
        <v>80</v>
      </c>
      <c r="E11978" s="2" t="s">
        <v>10227</v>
      </c>
      <c r="F11978" s="2" t="s">
        <v>28</v>
      </c>
      <c r="G11978" s="2" t="s">
        <v>29</v>
      </c>
      <c r="H11978" s="1">
        <v>44236</v>
      </c>
      <c r="I11978" s="1">
        <v>44391</v>
      </c>
      <c r="J11978" s="1">
        <v>44450</v>
      </c>
      <c r="K11978" s="2" t="s">
        <v>38</v>
      </c>
      <c r="L11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8" s="1">
        <v>44480</v>
      </c>
      <c r="N11978">
        <v>403902</v>
      </c>
      <c r="O11978" s="2" t="s">
        <v>5768</v>
      </c>
      <c r="P11978" s="2" t="s">
        <v>32</v>
      </c>
      <c r="Q11978" s="2" t="s">
        <v>28662</v>
      </c>
      <c r="R11978" s="2" t="s">
        <v>43</v>
      </c>
      <c r="S11978">
        <v>57996</v>
      </c>
      <c r="T11978">
        <v>0.13279999792575836</v>
      </c>
      <c r="U11978">
        <v>395.20001220703125</v>
      </c>
      <c r="V11978">
        <v>0.1347000002861022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s="2" t="s">
        <v>105</v>
      </c>
      <c r="C11979" s="2" t="s">
        <v>25</v>
      </c>
      <c r="D11979" s="2" t="s">
        <v>80</v>
      </c>
      <c r="E11979" s="2" t="s">
        <v>10228</v>
      </c>
      <c r="F11979" s="2" t="s">
        <v>28</v>
      </c>
      <c r="G11979" s="2" t="s">
        <v>29</v>
      </c>
      <c r="H11979" s="1">
        <v>44450</v>
      </c>
      <c r="I11979" s="1">
        <v>44392</v>
      </c>
      <c r="J11979" s="1">
        <v>44453</v>
      </c>
      <c r="K11979" s="2" t="s">
        <v>38</v>
      </c>
      <c r="L11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79" s="1">
        <v>44483</v>
      </c>
      <c r="N11979">
        <v>1091054</v>
      </c>
      <c r="O11979" s="2" t="s">
        <v>5768</v>
      </c>
      <c r="P11979" s="2" t="s">
        <v>42</v>
      </c>
      <c r="Q11979" s="2" t="s">
        <v>28662</v>
      </c>
      <c r="R11979" s="2" t="s">
        <v>43</v>
      </c>
      <c r="S11979">
        <v>19200</v>
      </c>
      <c r="T11979">
        <v>0.19249999523162842</v>
      </c>
      <c r="U11979">
        <v>191.27999877929688</v>
      </c>
      <c r="V11979">
        <v>0.15230000019073486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s="2" t="s">
        <v>34</v>
      </c>
      <c r="C11980" s="2" t="s">
        <v>25</v>
      </c>
      <c r="D11980" s="2" t="s">
        <v>80</v>
      </c>
      <c r="E11980" s="2" t="s">
        <v>10229</v>
      </c>
      <c r="F11980" s="2" t="s">
        <v>28</v>
      </c>
      <c r="G11980" s="2" t="s">
        <v>29</v>
      </c>
      <c r="H11980" s="1">
        <v>44509</v>
      </c>
      <c r="I11980" s="1">
        <v>44332</v>
      </c>
      <c r="J11980" s="1">
        <v>44541</v>
      </c>
      <c r="K11980" s="2" t="s">
        <v>38</v>
      </c>
      <c r="L11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0" s="1">
        <v>44572</v>
      </c>
      <c r="N11980">
        <v>520187</v>
      </c>
      <c r="O11980" s="2" t="s">
        <v>5768</v>
      </c>
      <c r="P11980" s="2" t="s">
        <v>42</v>
      </c>
      <c r="Q11980" s="2" t="s">
        <v>28662</v>
      </c>
      <c r="R11980" s="2" t="s">
        <v>43</v>
      </c>
      <c r="S11980">
        <v>68000</v>
      </c>
      <c r="T11980">
        <v>0.15629999339580536</v>
      </c>
      <c r="U11980">
        <v>343.05999755859375</v>
      </c>
      <c r="V11980">
        <v>0.14259999990463257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s="2" t="s">
        <v>142</v>
      </c>
      <c r="C11981" s="2" t="s">
        <v>25</v>
      </c>
      <c r="D11981" s="2" t="s">
        <v>80</v>
      </c>
      <c r="E11981" s="2" t="s">
        <v>10230</v>
      </c>
      <c r="F11981" s="2" t="s">
        <v>28</v>
      </c>
      <c r="G11981" s="2" t="s">
        <v>29</v>
      </c>
      <c r="H11981" s="1">
        <v>44509</v>
      </c>
      <c r="I11981" s="1">
        <v>44512</v>
      </c>
      <c r="J11981" s="1">
        <v>44512</v>
      </c>
      <c r="K11981" s="2" t="s">
        <v>38</v>
      </c>
      <c r="L11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1" s="1">
        <v>44542</v>
      </c>
      <c r="N11981">
        <v>568940</v>
      </c>
      <c r="O11981" s="2" t="s">
        <v>5768</v>
      </c>
      <c r="P11981" s="2" t="s">
        <v>42</v>
      </c>
      <c r="Q11981" s="2" t="s">
        <v>28662</v>
      </c>
      <c r="R11981" s="2" t="s">
        <v>43</v>
      </c>
      <c r="S11981">
        <v>26880</v>
      </c>
      <c r="T11981">
        <v>0.23749999701976776</v>
      </c>
      <c r="U11981">
        <v>168.10000610351563</v>
      </c>
      <c r="V11981">
        <v>0.14259999990463257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s="2" t="s">
        <v>128</v>
      </c>
      <c r="C11982" s="2" t="s">
        <v>25</v>
      </c>
      <c r="D11982" s="2" t="s">
        <v>80</v>
      </c>
      <c r="E11982" s="2" t="s">
        <v>10231</v>
      </c>
      <c r="F11982" s="2" t="s">
        <v>28</v>
      </c>
      <c r="G11982" s="2" t="s">
        <v>29</v>
      </c>
      <c r="H11982" s="1">
        <v>44266</v>
      </c>
      <c r="I11982" s="1">
        <v>44330</v>
      </c>
      <c r="J11982" s="1">
        <v>44300</v>
      </c>
      <c r="K11982" s="2" t="s">
        <v>38</v>
      </c>
      <c r="L11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2" s="1">
        <v>44330</v>
      </c>
      <c r="N11982">
        <v>903117</v>
      </c>
      <c r="O11982" s="2" t="s">
        <v>5768</v>
      </c>
      <c r="P11982" s="2" t="s">
        <v>42</v>
      </c>
      <c r="Q11982" s="2" t="s">
        <v>28662</v>
      </c>
      <c r="R11982" s="2" t="s">
        <v>43</v>
      </c>
      <c r="S11982">
        <v>30000</v>
      </c>
      <c r="T11982">
        <v>0.23479999601840973</v>
      </c>
      <c r="U11982">
        <v>137.05000305175781</v>
      </c>
      <c r="V11982">
        <v>0.14169999957084656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s="2" t="s">
        <v>83</v>
      </c>
      <c r="C11983" s="2" t="s">
        <v>25</v>
      </c>
      <c r="D11983" s="2" t="s">
        <v>50</v>
      </c>
      <c r="E11983" s="2" t="s">
        <v>10232</v>
      </c>
      <c r="F11983" s="2" t="s">
        <v>28</v>
      </c>
      <c r="G11983" s="2" t="s">
        <v>29</v>
      </c>
      <c r="H11983" s="1">
        <v>44508</v>
      </c>
      <c r="I11983" s="1">
        <v>44419</v>
      </c>
      <c r="J11983" s="1">
        <v>44541</v>
      </c>
      <c r="K11983" s="2" t="s">
        <v>38</v>
      </c>
      <c r="L11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3" s="1">
        <v>44572</v>
      </c>
      <c r="N11983">
        <v>373914</v>
      </c>
      <c r="O11983" s="2" t="s">
        <v>5768</v>
      </c>
      <c r="P11983" s="2" t="s">
        <v>158</v>
      </c>
      <c r="Q11983" s="2" t="s">
        <v>28662</v>
      </c>
      <c r="R11983" s="2" t="s">
        <v>43</v>
      </c>
      <c r="S11983">
        <v>75000</v>
      </c>
      <c r="T11983">
        <v>1.8400000408291817E-2</v>
      </c>
      <c r="U11983">
        <v>165.55000305175781</v>
      </c>
      <c r="V11983">
        <v>0.11779999732971191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s="2" t="s">
        <v>105</v>
      </c>
      <c r="C11984" s="2" t="s">
        <v>25</v>
      </c>
      <c r="D11984" s="2" t="s">
        <v>50</v>
      </c>
      <c r="E11984" s="2"/>
      <c r="F11984" s="2" t="s">
        <v>28</v>
      </c>
      <c r="G11984" s="2" t="s">
        <v>29</v>
      </c>
      <c r="H11984" s="1">
        <v>44207</v>
      </c>
      <c r="I11984" s="1">
        <v>44302</v>
      </c>
      <c r="J11984" s="1">
        <v>44421</v>
      </c>
      <c r="K11984" s="2" t="s">
        <v>38</v>
      </c>
      <c r="L11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4" s="1">
        <v>44452</v>
      </c>
      <c r="N11984">
        <v>830840</v>
      </c>
      <c r="O11984" s="2" t="s">
        <v>5768</v>
      </c>
      <c r="P11984" s="2" t="s">
        <v>59</v>
      </c>
      <c r="Q11984" s="2" t="s">
        <v>28662</v>
      </c>
      <c r="R11984" s="2" t="s">
        <v>43</v>
      </c>
      <c r="S11984">
        <v>42000</v>
      </c>
      <c r="T11984">
        <v>0.11460000276565552</v>
      </c>
      <c r="U11984">
        <v>303.510009765625</v>
      </c>
      <c r="V11984">
        <v>0.1306000053882598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s="2" t="s">
        <v>128</v>
      </c>
      <c r="C11985" s="2" t="s">
        <v>25</v>
      </c>
      <c r="D11985" s="2" t="s">
        <v>50</v>
      </c>
      <c r="E11985" s="2" t="s">
        <v>10233</v>
      </c>
      <c r="F11985" s="2" t="s">
        <v>28</v>
      </c>
      <c r="G11985" s="2" t="s">
        <v>29</v>
      </c>
      <c r="H11985" s="1">
        <v>44327</v>
      </c>
      <c r="I11985" s="1">
        <v>44332</v>
      </c>
      <c r="J11985" s="1">
        <v>44361</v>
      </c>
      <c r="K11985" s="2" t="s">
        <v>38</v>
      </c>
      <c r="L11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5" s="1">
        <v>44391</v>
      </c>
      <c r="N11985">
        <v>958380</v>
      </c>
      <c r="O11985" s="2" t="s">
        <v>5768</v>
      </c>
      <c r="P11985" s="2" t="s">
        <v>59</v>
      </c>
      <c r="Q11985" s="2" t="s">
        <v>28662</v>
      </c>
      <c r="R11985" s="2" t="s">
        <v>43</v>
      </c>
      <c r="S11985">
        <v>90000</v>
      </c>
      <c r="T11985">
        <v>0.19679999351501465</v>
      </c>
      <c r="U11985">
        <v>203.58999633789063</v>
      </c>
      <c r="V11985">
        <v>0.13490000367164612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s="2" t="s">
        <v>130</v>
      </c>
      <c r="C11986" s="2" t="s">
        <v>25</v>
      </c>
      <c r="D11986" s="2" t="s">
        <v>50</v>
      </c>
      <c r="E11986" s="2" t="s">
        <v>10234</v>
      </c>
      <c r="F11986" s="2" t="s">
        <v>28</v>
      </c>
      <c r="G11986" s="2" t="s">
        <v>29</v>
      </c>
      <c r="H11986" s="1">
        <v>44539</v>
      </c>
      <c r="I11986" s="1">
        <v>44542</v>
      </c>
      <c r="J11986" s="1">
        <v>44542</v>
      </c>
      <c r="K11986" s="2" t="s">
        <v>38</v>
      </c>
      <c r="L11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6" s="1">
        <v>44573</v>
      </c>
      <c r="N11986">
        <v>576036</v>
      </c>
      <c r="O11986" s="2" t="s">
        <v>5768</v>
      </c>
      <c r="P11986" s="2" t="s">
        <v>59</v>
      </c>
      <c r="Q11986" s="2" t="s">
        <v>28662</v>
      </c>
      <c r="R11986" s="2" t="s">
        <v>43</v>
      </c>
      <c r="S11986">
        <v>97356</v>
      </c>
      <c r="T11986">
        <v>0.2386000007390976</v>
      </c>
      <c r="U11986">
        <v>676.02001953125</v>
      </c>
      <c r="V11986">
        <v>0.13220000267028809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s="2" t="s">
        <v>86</v>
      </c>
      <c r="C11987" s="2" t="s">
        <v>25</v>
      </c>
      <c r="D11987" s="2" t="s">
        <v>50</v>
      </c>
      <c r="E11987" s="2" t="s">
        <v>10235</v>
      </c>
      <c r="F11987" s="2" t="s">
        <v>28</v>
      </c>
      <c r="G11987" s="2" t="s">
        <v>29</v>
      </c>
      <c r="H11987" s="1">
        <v>44385</v>
      </c>
      <c r="I11987" s="1">
        <v>44332</v>
      </c>
      <c r="J11987" s="1">
        <v>44388</v>
      </c>
      <c r="K11987" s="2" t="s">
        <v>38</v>
      </c>
      <c r="L11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7" s="1">
        <v>44419</v>
      </c>
      <c r="N11987">
        <v>354717</v>
      </c>
      <c r="O11987" s="2" t="s">
        <v>5768</v>
      </c>
      <c r="P11987" s="2" t="s">
        <v>59</v>
      </c>
      <c r="Q11987" s="2" t="s">
        <v>28662</v>
      </c>
      <c r="R11987" s="2" t="s">
        <v>43</v>
      </c>
      <c r="S11987">
        <v>41196</v>
      </c>
      <c r="T11987">
        <v>0.11909999698400497</v>
      </c>
      <c r="U11987">
        <v>224.52999877929688</v>
      </c>
      <c r="V11987">
        <v>0.11590000241994858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s="2" t="s">
        <v>183</v>
      </c>
      <c r="C11988" s="2" t="s">
        <v>25</v>
      </c>
      <c r="D11988" s="2" t="s">
        <v>50</v>
      </c>
      <c r="E11988" s="2" t="s">
        <v>10236</v>
      </c>
      <c r="F11988" s="2" t="s">
        <v>28</v>
      </c>
      <c r="G11988" s="2" t="s">
        <v>29</v>
      </c>
      <c r="H11988" s="1">
        <v>44326</v>
      </c>
      <c r="I11988" s="1">
        <v>44332</v>
      </c>
      <c r="J11988" s="1">
        <v>44329</v>
      </c>
      <c r="K11988" s="2" t="s">
        <v>38</v>
      </c>
      <c r="L11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8" s="1">
        <v>44360</v>
      </c>
      <c r="N11988">
        <v>659317</v>
      </c>
      <c r="O11988" s="2" t="s">
        <v>5768</v>
      </c>
      <c r="P11988" s="2" t="s">
        <v>59</v>
      </c>
      <c r="Q11988" s="2" t="s">
        <v>28662</v>
      </c>
      <c r="R11988" s="2" t="s">
        <v>43</v>
      </c>
      <c r="S11988">
        <v>130000</v>
      </c>
      <c r="T11988">
        <v>0.19339999556541443</v>
      </c>
      <c r="U11988">
        <v>674.9000244140625</v>
      </c>
      <c r="V11988">
        <v>0.13109999895095825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s="2" t="s">
        <v>60</v>
      </c>
      <c r="C11989" s="2" t="s">
        <v>25</v>
      </c>
      <c r="D11989" s="2" t="s">
        <v>50</v>
      </c>
      <c r="E11989" s="2" t="s">
        <v>762</v>
      </c>
      <c r="F11989" s="2" t="s">
        <v>28</v>
      </c>
      <c r="G11989" s="2" t="s">
        <v>29</v>
      </c>
      <c r="H11989" s="1">
        <v>44296</v>
      </c>
      <c r="I11989" s="1">
        <v>44271</v>
      </c>
      <c r="J11989" s="1">
        <v>44420</v>
      </c>
      <c r="K11989" s="2" t="s">
        <v>38</v>
      </c>
      <c r="L11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89" s="1">
        <v>44451</v>
      </c>
      <c r="N11989">
        <v>641069</v>
      </c>
      <c r="O11989" s="2" t="s">
        <v>5768</v>
      </c>
      <c r="P11989" s="2" t="s">
        <v>57</v>
      </c>
      <c r="Q11989" s="2" t="s">
        <v>28662</v>
      </c>
      <c r="R11989" s="2" t="s">
        <v>43</v>
      </c>
      <c r="S11989">
        <v>35000</v>
      </c>
      <c r="T11989">
        <v>8.5400000214576721E-2</v>
      </c>
      <c r="U11989">
        <v>339.25</v>
      </c>
      <c r="V11989">
        <v>0.13480000197887421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s="2" t="s">
        <v>83</v>
      </c>
      <c r="C11990" s="2" t="s">
        <v>25</v>
      </c>
      <c r="D11990" s="2" t="s">
        <v>50</v>
      </c>
      <c r="E11990" s="2" t="s">
        <v>10237</v>
      </c>
      <c r="F11990" s="2" t="s">
        <v>28</v>
      </c>
      <c r="G11990" s="2" t="s">
        <v>29</v>
      </c>
      <c r="H11990" s="1">
        <v>44478</v>
      </c>
      <c r="I11990" s="1">
        <v>44332</v>
      </c>
      <c r="J11990" s="1">
        <v>44481</v>
      </c>
      <c r="K11990" s="2" t="s">
        <v>38</v>
      </c>
      <c r="L11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0" s="1">
        <v>44512</v>
      </c>
      <c r="N11990">
        <v>550377</v>
      </c>
      <c r="O11990" s="2" t="s">
        <v>5768</v>
      </c>
      <c r="P11990" s="2" t="s">
        <v>57</v>
      </c>
      <c r="Q11990" s="2" t="s">
        <v>28662</v>
      </c>
      <c r="R11990" s="2" t="s">
        <v>43</v>
      </c>
      <c r="S11990">
        <v>99996</v>
      </c>
      <c r="T11990">
        <v>0.14040000736713409</v>
      </c>
      <c r="U11990">
        <v>67.94000244140625</v>
      </c>
      <c r="V11990">
        <v>0.13570000231266022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s="2" t="s">
        <v>130</v>
      </c>
      <c r="C11991" s="2" t="s">
        <v>25</v>
      </c>
      <c r="D11991" s="2" t="s">
        <v>50</v>
      </c>
      <c r="E11991" s="2" t="s">
        <v>10238</v>
      </c>
      <c r="F11991" s="2" t="s">
        <v>28</v>
      </c>
      <c r="G11991" s="2" t="s">
        <v>29</v>
      </c>
      <c r="H11991" s="1">
        <v>44479</v>
      </c>
      <c r="I11991" s="1">
        <v>44481</v>
      </c>
      <c r="J11991" s="1">
        <v>44481</v>
      </c>
      <c r="K11991" s="2" t="s">
        <v>38</v>
      </c>
      <c r="L11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1" s="1">
        <v>44512</v>
      </c>
      <c r="N11991">
        <v>766438</v>
      </c>
      <c r="O11991" s="2" t="s">
        <v>5768</v>
      </c>
      <c r="P11991" s="2" t="s">
        <v>57</v>
      </c>
      <c r="Q11991" s="2" t="s">
        <v>28662</v>
      </c>
      <c r="R11991" s="2" t="s">
        <v>43</v>
      </c>
      <c r="S11991">
        <v>39672</v>
      </c>
      <c r="T11991">
        <v>0.20080000162124634</v>
      </c>
      <c r="U11991">
        <v>572.32000732421875</v>
      </c>
      <c r="V11991">
        <v>0.13979999721050262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s="2" t="s">
        <v>122</v>
      </c>
      <c r="C11992" s="2" t="s">
        <v>25</v>
      </c>
      <c r="D11992" s="2" t="s">
        <v>50</v>
      </c>
      <c r="E11992" s="2" t="s">
        <v>10239</v>
      </c>
      <c r="F11992" s="2" t="s">
        <v>28</v>
      </c>
      <c r="G11992" s="2" t="s">
        <v>29</v>
      </c>
      <c r="H11992" s="1">
        <v>44327</v>
      </c>
      <c r="I11992" s="1">
        <v>44302</v>
      </c>
      <c r="J11992" s="1">
        <v>44359</v>
      </c>
      <c r="K11992" s="2" t="s">
        <v>38</v>
      </c>
      <c r="L11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2" s="1">
        <v>44389</v>
      </c>
      <c r="N11992">
        <v>962875</v>
      </c>
      <c r="O11992" s="2" t="s">
        <v>5768</v>
      </c>
      <c r="P11992" s="2" t="s">
        <v>57</v>
      </c>
      <c r="Q11992" s="2" t="s">
        <v>28662</v>
      </c>
      <c r="R11992" s="2" t="s">
        <v>43</v>
      </c>
      <c r="S11992">
        <v>42000</v>
      </c>
      <c r="T11992">
        <v>0.18199999630451202</v>
      </c>
      <c r="U11992">
        <v>341.73001098632813</v>
      </c>
      <c r="V11992">
        <v>0.13989999890327454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s="2" t="s">
        <v>34</v>
      </c>
      <c r="C11993" s="2" t="s">
        <v>25</v>
      </c>
      <c r="D11993" s="2" t="s">
        <v>50</v>
      </c>
      <c r="E11993" s="2" t="s">
        <v>10240</v>
      </c>
      <c r="F11993" s="2" t="s">
        <v>28</v>
      </c>
      <c r="G11993" s="2" t="s">
        <v>29</v>
      </c>
      <c r="H11993" s="1">
        <v>44541</v>
      </c>
      <c r="I11993" s="1">
        <v>44453</v>
      </c>
      <c r="J11993" s="1">
        <v>44422</v>
      </c>
      <c r="K11993" s="2" t="s">
        <v>38</v>
      </c>
      <c r="L11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3" s="1">
        <v>44453</v>
      </c>
      <c r="N11993">
        <v>1284641</v>
      </c>
      <c r="O11993" s="2" t="s">
        <v>5768</v>
      </c>
      <c r="P11993" s="2" t="s">
        <v>57</v>
      </c>
      <c r="Q11993" s="2" t="s">
        <v>28662</v>
      </c>
      <c r="R11993" s="2" t="s">
        <v>43</v>
      </c>
      <c r="S11993">
        <v>52000</v>
      </c>
      <c r="T11993">
        <v>0.21369999647140503</v>
      </c>
      <c r="U11993">
        <v>620.9000244140625</v>
      </c>
      <c r="V11993">
        <v>0.14650000631809235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s="2" t="s">
        <v>83</v>
      </c>
      <c r="C11994" s="2" t="s">
        <v>25</v>
      </c>
      <c r="D11994" s="2" t="s">
        <v>50</v>
      </c>
      <c r="E11994" s="2" t="s">
        <v>10241</v>
      </c>
      <c r="F11994" s="2" t="s">
        <v>28</v>
      </c>
      <c r="G11994" s="2" t="s">
        <v>29</v>
      </c>
      <c r="H11994" s="1">
        <v>44297</v>
      </c>
      <c r="I11994" s="1">
        <v>44391</v>
      </c>
      <c r="J11994" s="1">
        <v>44300</v>
      </c>
      <c r="K11994" s="2" t="s">
        <v>38</v>
      </c>
      <c r="L11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4" s="1">
        <v>44330</v>
      </c>
      <c r="N11994">
        <v>935132</v>
      </c>
      <c r="O11994" s="2" t="s">
        <v>5768</v>
      </c>
      <c r="P11994" s="2" t="s">
        <v>57</v>
      </c>
      <c r="Q11994" s="2" t="s">
        <v>28662</v>
      </c>
      <c r="R11994" s="2" t="s">
        <v>43</v>
      </c>
      <c r="S11994">
        <v>50000</v>
      </c>
      <c r="T11994">
        <v>0.19539999961853027</v>
      </c>
      <c r="U11994">
        <v>678.030029296875</v>
      </c>
      <c r="V11994">
        <v>0.13429999351501465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s="2" t="s">
        <v>165</v>
      </c>
      <c r="C11995" s="2" t="s">
        <v>25</v>
      </c>
      <c r="D11995" s="2" t="s">
        <v>50</v>
      </c>
      <c r="E11995" s="2" t="s">
        <v>10242</v>
      </c>
      <c r="F11995" s="2" t="s">
        <v>28</v>
      </c>
      <c r="G11995" s="2" t="s">
        <v>29</v>
      </c>
      <c r="H11995" s="1">
        <v>44207</v>
      </c>
      <c r="I11995" s="1">
        <v>44454</v>
      </c>
      <c r="J11995" s="1">
        <v>44298</v>
      </c>
      <c r="K11995" s="2" t="s">
        <v>38</v>
      </c>
      <c r="L11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5" s="1">
        <v>44328</v>
      </c>
      <c r="N11995">
        <v>833502</v>
      </c>
      <c r="O11995" s="2" t="s">
        <v>5768</v>
      </c>
      <c r="P11995" s="2" t="s">
        <v>32</v>
      </c>
      <c r="Q11995" s="2" t="s">
        <v>28662</v>
      </c>
      <c r="R11995" s="2" t="s">
        <v>43</v>
      </c>
      <c r="S11995">
        <v>44000</v>
      </c>
      <c r="T11995">
        <v>0.2012999951839447</v>
      </c>
      <c r="U11995">
        <v>272.64999389648438</v>
      </c>
      <c r="V11995">
        <v>0.1379999965429306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s="2" t="s">
        <v>128</v>
      </c>
      <c r="C11996" s="2" t="s">
        <v>25</v>
      </c>
      <c r="D11996" s="2" t="s">
        <v>50</v>
      </c>
      <c r="E11996" s="2" t="s">
        <v>10243</v>
      </c>
      <c r="F11996" s="2" t="s">
        <v>28</v>
      </c>
      <c r="G11996" s="2" t="s">
        <v>29</v>
      </c>
      <c r="H11996" s="1">
        <v>44511</v>
      </c>
      <c r="I11996" s="1">
        <v>44541</v>
      </c>
      <c r="J11996" s="1">
        <v>44208</v>
      </c>
      <c r="K11996" s="2" t="s">
        <v>38</v>
      </c>
      <c r="L11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6" s="1">
        <v>44239</v>
      </c>
      <c r="N11996">
        <v>1263173</v>
      </c>
      <c r="O11996" s="2" t="s">
        <v>5768</v>
      </c>
      <c r="P11996" s="2" t="s">
        <v>32</v>
      </c>
      <c r="Q11996" s="2" t="s">
        <v>28662</v>
      </c>
      <c r="R11996" s="2" t="s">
        <v>43</v>
      </c>
      <c r="S11996">
        <v>49000</v>
      </c>
      <c r="T11996">
        <v>0.2328999936580658</v>
      </c>
      <c r="U11996">
        <v>208.78999328613281</v>
      </c>
      <c r="V11996">
        <v>0.15270000696182251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s="2" t="s">
        <v>78</v>
      </c>
      <c r="C11997" s="2" t="s">
        <v>25</v>
      </c>
      <c r="D11997" s="2" t="s">
        <v>50</v>
      </c>
      <c r="E11997" s="2" t="s">
        <v>10244</v>
      </c>
      <c r="F11997" s="2" t="s">
        <v>28</v>
      </c>
      <c r="G11997" s="2" t="s">
        <v>29</v>
      </c>
      <c r="H11997" s="1">
        <v>44419</v>
      </c>
      <c r="I11997" s="1">
        <v>44302</v>
      </c>
      <c r="J11997" s="1">
        <v>44453</v>
      </c>
      <c r="K11997" s="2" t="s">
        <v>38</v>
      </c>
      <c r="L11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7" s="1">
        <v>44483</v>
      </c>
      <c r="N11997">
        <v>1064748</v>
      </c>
      <c r="O11997" s="2" t="s">
        <v>5768</v>
      </c>
      <c r="P11997" s="2" t="s">
        <v>42</v>
      </c>
      <c r="Q11997" s="2" t="s">
        <v>28662</v>
      </c>
      <c r="R11997" s="2" t="s">
        <v>43</v>
      </c>
      <c r="S11997">
        <v>31200</v>
      </c>
      <c r="T11997">
        <v>0.14880000054836273</v>
      </c>
      <c r="U11997">
        <v>208.66999816894531</v>
      </c>
      <c r="V11997">
        <v>0.15230000019073486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s="2" t="s">
        <v>142</v>
      </c>
      <c r="C11998" s="2" t="s">
        <v>25</v>
      </c>
      <c r="D11998" s="2" t="s">
        <v>50</v>
      </c>
      <c r="E11998" s="2" t="s">
        <v>10245</v>
      </c>
      <c r="F11998" s="2" t="s">
        <v>28</v>
      </c>
      <c r="G11998" s="2" t="s">
        <v>29</v>
      </c>
      <c r="H11998" s="1">
        <v>44478</v>
      </c>
      <c r="I11998" s="1">
        <v>44332</v>
      </c>
      <c r="J11998" s="1">
        <v>44481</v>
      </c>
      <c r="K11998" s="2" t="s">
        <v>38</v>
      </c>
      <c r="L11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8" s="1">
        <v>44512</v>
      </c>
      <c r="N11998">
        <v>513585</v>
      </c>
      <c r="O11998" s="2" t="s">
        <v>5768</v>
      </c>
      <c r="P11998" s="2" t="s">
        <v>42</v>
      </c>
      <c r="Q11998" s="2" t="s">
        <v>28662</v>
      </c>
      <c r="R11998" s="2" t="s">
        <v>43</v>
      </c>
      <c r="S11998">
        <v>52000</v>
      </c>
      <c r="T11998">
        <v>0.19679999351501465</v>
      </c>
      <c r="U11998">
        <v>514.59002685546875</v>
      </c>
      <c r="V11998">
        <v>0.14259999990463257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s="2" t="s">
        <v>34</v>
      </c>
      <c r="C11999" s="2" t="s">
        <v>25</v>
      </c>
      <c r="D11999" s="2" t="s">
        <v>107</v>
      </c>
      <c r="E11999" s="2" t="s">
        <v>10246</v>
      </c>
      <c r="F11999" s="2" t="s">
        <v>28</v>
      </c>
      <c r="G11999" s="2" t="s">
        <v>29</v>
      </c>
      <c r="H11999" s="1">
        <v>44327</v>
      </c>
      <c r="I11999" s="1">
        <v>44454</v>
      </c>
      <c r="J11999" s="1">
        <v>44269</v>
      </c>
      <c r="K11999" s="2" t="s">
        <v>38</v>
      </c>
      <c r="L11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99" s="1">
        <v>44300</v>
      </c>
      <c r="N11999">
        <v>941961</v>
      </c>
      <c r="O11999" s="2" t="s">
        <v>5768</v>
      </c>
      <c r="P11999" s="2" t="s">
        <v>158</v>
      </c>
      <c r="Q11999" s="2" t="s">
        <v>28662</v>
      </c>
      <c r="R11999" s="2" t="s">
        <v>43</v>
      </c>
      <c r="S11999">
        <v>27993</v>
      </c>
      <c r="T11999">
        <v>6.8999998271465302E-2</v>
      </c>
      <c r="U11999">
        <v>134.75999450683594</v>
      </c>
      <c r="V11999">
        <v>0.12989999353885651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s="2" t="s">
        <v>24</v>
      </c>
      <c r="C12000" s="2" t="s">
        <v>25</v>
      </c>
      <c r="D12000" s="2" t="s">
        <v>107</v>
      </c>
      <c r="E12000" s="2" t="s">
        <v>10247</v>
      </c>
      <c r="F12000" s="2" t="s">
        <v>28</v>
      </c>
      <c r="G12000" s="2" t="s">
        <v>29</v>
      </c>
      <c r="H12000" s="1">
        <v>44295</v>
      </c>
      <c r="I12000" s="1">
        <v>44358</v>
      </c>
      <c r="J12000" s="1">
        <v>44388</v>
      </c>
      <c r="K12000" s="2" t="s">
        <v>38</v>
      </c>
      <c r="L12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0" s="1">
        <v>44419</v>
      </c>
      <c r="N12000">
        <v>429498</v>
      </c>
      <c r="O12000" s="2" t="s">
        <v>5768</v>
      </c>
      <c r="P12000" s="2" t="s">
        <v>158</v>
      </c>
      <c r="Q12000" s="2" t="s">
        <v>28662</v>
      </c>
      <c r="R12000" s="2" t="s">
        <v>43</v>
      </c>
      <c r="S12000">
        <v>24996</v>
      </c>
      <c r="T12000">
        <v>0.21080000698566437</v>
      </c>
      <c r="U12000">
        <v>234.27000427246094</v>
      </c>
      <c r="V12000">
        <v>0.12530000507831573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s="2" t="s">
        <v>122</v>
      </c>
      <c r="C12001" s="2" t="s">
        <v>25</v>
      </c>
      <c r="D12001" s="2" t="s">
        <v>107</v>
      </c>
      <c r="E12001" s="2" t="s">
        <v>10248</v>
      </c>
      <c r="F12001" s="2" t="s">
        <v>28</v>
      </c>
      <c r="G12001" s="2" t="s">
        <v>29</v>
      </c>
      <c r="H12001" s="1">
        <v>44509</v>
      </c>
      <c r="I12001" s="1">
        <v>44302</v>
      </c>
      <c r="J12001" s="1">
        <v>44389</v>
      </c>
      <c r="K12001" s="2" t="s">
        <v>38</v>
      </c>
      <c r="L12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1" s="1">
        <v>44420</v>
      </c>
      <c r="N12001">
        <v>564090</v>
      </c>
      <c r="O12001" s="2" t="s">
        <v>5768</v>
      </c>
      <c r="P12001" s="2" t="s">
        <v>158</v>
      </c>
      <c r="Q12001" s="2" t="s">
        <v>28662</v>
      </c>
      <c r="R12001" s="2" t="s">
        <v>43</v>
      </c>
      <c r="S12001">
        <v>30000</v>
      </c>
      <c r="T12001">
        <v>0.20119999349117279</v>
      </c>
      <c r="U12001">
        <v>215.25999450683594</v>
      </c>
      <c r="V12001">
        <v>0.12870000302791595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s="2" t="s">
        <v>78</v>
      </c>
      <c r="C12002" s="2" t="s">
        <v>25</v>
      </c>
      <c r="D12002" s="2" t="s">
        <v>107</v>
      </c>
      <c r="E12002" s="2" t="s">
        <v>173</v>
      </c>
      <c r="F12002" s="2" t="s">
        <v>28</v>
      </c>
      <c r="G12002" s="2" t="s">
        <v>29</v>
      </c>
      <c r="H12002" s="1">
        <v>44447</v>
      </c>
      <c r="I12002" s="1">
        <v>44302</v>
      </c>
      <c r="J12002" s="1">
        <v>44480</v>
      </c>
      <c r="K12002" s="2" t="s">
        <v>38</v>
      </c>
      <c r="L12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2" s="1">
        <v>44511</v>
      </c>
      <c r="N12002">
        <v>356460</v>
      </c>
      <c r="O12002" s="2" t="s">
        <v>5768</v>
      </c>
      <c r="P12002" s="2" t="s">
        <v>158</v>
      </c>
      <c r="Q12002" s="2" t="s">
        <v>28662</v>
      </c>
      <c r="R12002" s="2" t="s">
        <v>43</v>
      </c>
      <c r="S12002">
        <v>40000</v>
      </c>
      <c r="T12002">
        <v>5.429999902844429E-2</v>
      </c>
      <c r="U12002">
        <v>197.22999572753906</v>
      </c>
      <c r="V12002">
        <v>0.1128000020980835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s="2" t="s">
        <v>83</v>
      </c>
      <c r="C12003" s="2" t="s">
        <v>25</v>
      </c>
      <c r="D12003" s="2" t="s">
        <v>107</v>
      </c>
      <c r="E12003" s="2" t="s">
        <v>10249</v>
      </c>
      <c r="F12003" s="2" t="s">
        <v>28</v>
      </c>
      <c r="G12003" s="2" t="s">
        <v>29</v>
      </c>
      <c r="H12003" s="1">
        <v>44206</v>
      </c>
      <c r="I12003" s="1">
        <v>44332</v>
      </c>
      <c r="J12003" s="1">
        <v>44328</v>
      </c>
      <c r="K12003" s="2" t="s">
        <v>38</v>
      </c>
      <c r="L12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3" s="1">
        <v>44359</v>
      </c>
      <c r="N12003">
        <v>602585</v>
      </c>
      <c r="O12003" s="2" t="s">
        <v>5768</v>
      </c>
      <c r="P12003" s="2" t="s">
        <v>158</v>
      </c>
      <c r="Q12003" s="2" t="s">
        <v>28662</v>
      </c>
      <c r="R12003" s="2" t="s">
        <v>43</v>
      </c>
      <c r="S12003">
        <v>70000</v>
      </c>
      <c r="T12003">
        <v>0.17499999701976776</v>
      </c>
      <c r="U12003">
        <v>302.70001220703125</v>
      </c>
      <c r="V12003">
        <v>0.12870000302791595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s="2" t="s">
        <v>34</v>
      </c>
      <c r="C12004" s="2" t="s">
        <v>25</v>
      </c>
      <c r="D12004" s="2" t="s">
        <v>107</v>
      </c>
      <c r="E12004" s="2" t="s">
        <v>10250</v>
      </c>
      <c r="F12004" s="2" t="s">
        <v>28</v>
      </c>
      <c r="G12004" s="2" t="s">
        <v>29</v>
      </c>
      <c r="H12004" s="1">
        <v>44387</v>
      </c>
      <c r="I12004" s="1">
        <v>44302</v>
      </c>
      <c r="J12004" s="1">
        <v>44268</v>
      </c>
      <c r="K12004" s="2" t="s">
        <v>38</v>
      </c>
      <c r="L12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4" s="1">
        <v>44299</v>
      </c>
      <c r="N12004">
        <v>709583</v>
      </c>
      <c r="O12004" s="2" t="s">
        <v>5768</v>
      </c>
      <c r="P12004" s="2" t="s">
        <v>158</v>
      </c>
      <c r="Q12004" s="2" t="s">
        <v>28662</v>
      </c>
      <c r="R12004" s="2" t="s">
        <v>43</v>
      </c>
      <c r="S12004">
        <v>54000</v>
      </c>
      <c r="T12004">
        <v>0.22509999573230743</v>
      </c>
      <c r="U12004">
        <v>162.27000427246094</v>
      </c>
      <c r="V12004">
        <v>0.13230000436306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s="2" t="s">
        <v>60</v>
      </c>
      <c r="C12005" s="2" t="s">
        <v>25</v>
      </c>
      <c r="D12005" s="2" t="s">
        <v>107</v>
      </c>
      <c r="E12005" s="2" t="s">
        <v>10251</v>
      </c>
      <c r="F12005" s="2" t="s">
        <v>28</v>
      </c>
      <c r="G12005" s="2" t="s">
        <v>29</v>
      </c>
      <c r="H12005" s="1">
        <v>44264</v>
      </c>
      <c r="I12005" s="1">
        <v>44510</v>
      </c>
      <c r="J12005" s="1">
        <v>44510</v>
      </c>
      <c r="K12005" s="2" t="s">
        <v>38</v>
      </c>
      <c r="L12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5" s="1">
        <v>44540</v>
      </c>
      <c r="N12005">
        <v>419949</v>
      </c>
      <c r="O12005" s="2" t="s">
        <v>5768</v>
      </c>
      <c r="P12005" s="2" t="s">
        <v>158</v>
      </c>
      <c r="Q12005" s="2" t="s">
        <v>28662</v>
      </c>
      <c r="R12005" s="2" t="s">
        <v>43</v>
      </c>
      <c r="S12005">
        <v>16000</v>
      </c>
      <c r="T12005">
        <v>0.19200000166893005</v>
      </c>
      <c r="U12005">
        <v>87.019996643066406</v>
      </c>
      <c r="V12005">
        <v>0.12530000507831573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s="2" t="s">
        <v>95</v>
      </c>
      <c r="C12006" s="2" t="s">
        <v>25</v>
      </c>
      <c r="D12006" s="2" t="s">
        <v>107</v>
      </c>
      <c r="E12006" s="2" t="s">
        <v>10252</v>
      </c>
      <c r="F12006" s="2" t="s">
        <v>28</v>
      </c>
      <c r="G12006" s="2" t="s">
        <v>29</v>
      </c>
      <c r="H12006" s="1">
        <v>44540</v>
      </c>
      <c r="I12006" s="1">
        <v>44210</v>
      </c>
      <c r="J12006" s="1">
        <v>44543</v>
      </c>
      <c r="K12006" s="2" t="s">
        <v>38</v>
      </c>
      <c r="L12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6" s="1">
        <v>44574</v>
      </c>
      <c r="N12006">
        <v>807214</v>
      </c>
      <c r="O12006" s="2" t="s">
        <v>5768</v>
      </c>
      <c r="P12006" s="2" t="s">
        <v>59</v>
      </c>
      <c r="Q12006" s="2" t="s">
        <v>28662</v>
      </c>
      <c r="R12006" s="2" t="s">
        <v>43</v>
      </c>
      <c r="S12006">
        <v>42500</v>
      </c>
      <c r="T12006">
        <v>0.13330000638961792</v>
      </c>
      <c r="U12006">
        <v>117.27999877929688</v>
      </c>
      <c r="V12006">
        <v>0.12610000371932983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s="2" t="s">
        <v>130</v>
      </c>
      <c r="C12007" s="2" t="s">
        <v>25</v>
      </c>
      <c r="D12007" s="2" t="s">
        <v>107</v>
      </c>
      <c r="E12007" s="2" t="s">
        <v>4906</v>
      </c>
      <c r="F12007" s="2" t="s">
        <v>28</v>
      </c>
      <c r="G12007" s="2" t="s">
        <v>29</v>
      </c>
      <c r="H12007" s="1">
        <v>44296</v>
      </c>
      <c r="I12007" s="1">
        <v>44243</v>
      </c>
      <c r="J12007" s="1">
        <v>44299</v>
      </c>
      <c r="K12007" s="2" t="s">
        <v>38</v>
      </c>
      <c r="L12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7" s="1">
        <v>44329</v>
      </c>
      <c r="N12007">
        <v>640934</v>
      </c>
      <c r="O12007" s="2" t="s">
        <v>5768</v>
      </c>
      <c r="P12007" s="2" t="s">
        <v>59</v>
      </c>
      <c r="Q12007" s="2" t="s">
        <v>28662</v>
      </c>
      <c r="R12007" s="2" t="s">
        <v>43</v>
      </c>
      <c r="S12007">
        <v>39000</v>
      </c>
      <c r="T12007">
        <v>0.19380000233650208</v>
      </c>
      <c r="U12007">
        <v>118.11000061035156</v>
      </c>
      <c r="V12007">
        <v>0.13109999895095825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s="2" t="s">
        <v>60</v>
      </c>
      <c r="C12008" s="2" t="s">
        <v>25</v>
      </c>
      <c r="D12008" s="2" t="s">
        <v>107</v>
      </c>
      <c r="E12008" s="2" t="s">
        <v>10253</v>
      </c>
      <c r="F12008" s="2" t="s">
        <v>28</v>
      </c>
      <c r="G12008" s="2" t="s">
        <v>29</v>
      </c>
      <c r="H12008" s="1">
        <v>44238</v>
      </c>
      <c r="I12008" s="1">
        <v>44269</v>
      </c>
      <c r="J12008" s="1">
        <v>44269</v>
      </c>
      <c r="K12008" s="2" t="s">
        <v>38</v>
      </c>
      <c r="L12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8" s="1">
        <v>44300</v>
      </c>
      <c r="N12008">
        <v>865734</v>
      </c>
      <c r="O12008" s="2" t="s">
        <v>5768</v>
      </c>
      <c r="P12008" s="2" t="s">
        <v>59</v>
      </c>
      <c r="Q12008" s="2" t="s">
        <v>28662</v>
      </c>
      <c r="R12008" s="2" t="s">
        <v>43</v>
      </c>
      <c r="S12008">
        <v>37600</v>
      </c>
      <c r="T12008">
        <v>0.17810000479221344</v>
      </c>
      <c r="U12008">
        <v>505.85000610351563</v>
      </c>
      <c r="V12008">
        <v>0.1306000053882598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s="2" t="s">
        <v>34</v>
      </c>
      <c r="C12009" s="2" t="s">
        <v>25</v>
      </c>
      <c r="D12009" s="2" t="s">
        <v>107</v>
      </c>
      <c r="E12009" s="2" t="s">
        <v>10254</v>
      </c>
      <c r="F12009" s="2" t="s">
        <v>28</v>
      </c>
      <c r="G12009" s="2" t="s">
        <v>29</v>
      </c>
      <c r="H12009" s="1">
        <v>44450</v>
      </c>
      <c r="I12009" s="1">
        <v>44243</v>
      </c>
      <c r="J12009" s="1">
        <v>44360</v>
      </c>
      <c r="K12009" s="2" t="s">
        <v>38</v>
      </c>
      <c r="L12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09" s="1">
        <v>44390</v>
      </c>
      <c r="N12009">
        <v>1088775</v>
      </c>
      <c r="O12009" s="2" t="s">
        <v>5768</v>
      </c>
      <c r="P12009" s="2" t="s">
        <v>59</v>
      </c>
      <c r="Q12009" s="2" t="s">
        <v>28662</v>
      </c>
      <c r="R12009" s="2" t="s">
        <v>43</v>
      </c>
      <c r="S12009">
        <v>57000</v>
      </c>
      <c r="T12009">
        <v>0.16269999742507935</v>
      </c>
      <c r="U12009">
        <v>203.58999633789063</v>
      </c>
      <c r="V12009">
        <v>0.13490000367164612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s="2" t="s">
        <v>128</v>
      </c>
      <c r="C12010" s="2" t="s">
        <v>25</v>
      </c>
      <c r="D12010" s="2" t="s">
        <v>107</v>
      </c>
      <c r="E12010" s="2" t="s">
        <v>10255</v>
      </c>
      <c r="F12010" s="2" t="s">
        <v>28</v>
      </c>
      <c r="G12010" s="2" t="s">
        <v>29</v>
      </c>
      <c r="H12010" s="1">
        <v>44327</v>
      </c>
      <c r="I12010" s="1">
        <v>44361</v>
      </c>
      <c r="J12010" s="1">
        <v>44361</v>
      </c>
      <c r="K12010" s="2" t="s">
        <v>38</v>
      </c>
      <c r="L12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0" s="1">
        <v>44391</v>
      </c>
      <c r="N12010">
        <v>967018</v>
      </c>
      <c r="O12010" s="2" t="s">
        <v>5768</v>
      </c>
      <c r="P12010" s="2" t="s">
        <v>59</v>
      </c>
      <c r="Q12010" s="2" t="s">
        <v>28662</v>
      </c>
      <c r="R12010" s="2" t="s">
        <v>43</v>
      </c>
      <c r="S12010">
        <v>65000</v>
      </c>
      <c r="T12010">
        <v>0.12169999629259109</v>
      </c>
      <c r="U12010">
        <v>393.60000610351563</v>
      </c>
      <c r="V12010">
        <v>0.13490000367164612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s="2" t="s">
        <v>447</v>
      </c>
      <c r="C12011" s="2" t="s">
        <v>25</v>
      </c>
      <c r="D12011" s="2" t="s">
        <v>107</v>
      </c>
      <c r="E12011" s="2" t="s">
        <v>10256</v>
      </c>
      <c r="F12011" s="2" t="s">
        <v>28</v>
      </c>
      <c r="G12011" s="2" t="s">
        <v>29</v>
      </c>
      <c r="H12011" s="1">
        <v>44237</v>
      </c>
      <c r="I12011" s="1">
        <v>44267</v>
      </c>
      <c r="J12011" s="1">
        <v>44267</v>
      </c>
      <c r="K12011" s="2" t="s">
        <v>38</v>
      </c>
      <c r="L12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1" s="1">
        <v>44298</v>
      </c>
      <c r="N12011">
        <v>606082</v>
      </c>
      <c r="O12011" s="2" t="s">
        <v>5768</v>
      </c>
      <c r="P12011" s="2" t="s">
        <v>57</v>
      </c>
      <c r="Q12011" s="2" t="s">
        <v>28662</v>
      </c>
      <c r="R12011" s="2" t="s">
        <v>43</v>
      </c>
      <c r="S12011">
        <v>58900</v>
      </c>
      <c r="T12011">
        <v>0.11999999731779099</v>
      </c>
      <c r="U12011">
        <v>506.1400146484375</v>
      </c>
      <c r="V12011">
        <v>0.13570000231266022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s="2" t="s">
        <v>146</v>
      </c>
      <c r="C12012" s="2" t="s">
        <v>25</v>
      </c>
      <c r="D12012" s="2" t="s">
        <v>107</v>
      </c>
      <c r="E12012" s="2" t="s">
        <v>6349</v>
      </c>
      <c r="F12012" s="2" t="s">
        <v>28</v>
      </c>
      <c r="G12012" s="2" t="s">
        <v>29</v>
      </c>
      <c r="H12012" s="1">
        <v>44325</v>
      </c>
      <c r="I12012" s="1">
        <v>44510</v>
      </c>
      <c r="J12012" s="1">
        <v>44510</v>
      </c>
      <c r="K12012" s="2" t="s">
        <v>38</v>
      </c>
      <c r="L12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2" s="1">
        <v>44540</v>
      </c>
      <c r="N12012">
        <v>435690</v>
      </c>
      <c r="O12012" s="2" t="s">
        <v>5768</v>
      </c>
      <c r="P12012" s="2" t="s">
        <v>57</v>
      </c>
      <c r="Q12012" s="2" t="s">
        <v>28662</v>
      </c>
      <c r="R12012" s="2" t="s">
        <v>43</v>
      </c>
      <c r="S12012">
        <v>47581</v>
      </c>
      <c r="T12012">
        <v>0.20020000636577606</v>
      </c>
      <c r="U12012">
        <v>202.6300048828125</v>
      </c>
      <c r="V12012">
        <v>0.13160000741481781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s="2" t="s">
        <v>122</v>
      </c>
      <c r="C12013" s="2" t="s">
        <v>25</v>
      </c>
      <c r="D12013" s="2" t="s">
        <v>107</v>
      </c>
      <c r="E12013" s="2" t="s">
        <v>10257</v>
      </c>
      <c r="F12013" s="2" t="s">
        <v>28</v>
      </c>
      <c r="G12013" s="2" t="s">
        <v>29</v>
      </c>
      <c r="H12013" s="1">
        <v>44237</v>
      </c>
      <c r="I12013" s="1">
        <v>44211</v>
      </c>
      <c r="J12013" s="1">
        <v>44267</v>
      </c>
      <c r="K12013" s="2" t="s">
        <v>38</v>
      </c>
      <c r="L12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3" s="1">
        <v>44298</v>
      </c>
      <c r="N12013">
        <v>622016</v>
      </c>
      <c r="O12013" s="2" t="s">
        <v>5768</v>
      </c>
      <c r="P12013" s="2" t="s">
        <v>57</v>
      </c>
      <c r="Q12013" s="2" t="s">
        <v>28662</v>
      </c>
      <c r="R12013" s="2" t="s">
        <v>43</v>
      </c>
      <c r="S12013">
        <v>41400</v>
      </c>
      <c r="T12013">
        <v>0.20059999823570251</v>
      </c>
      <c r="U12013">
        <v>474.94000244140625</v>
      </c>
      <c r="V12013">
        <v>0.13480000197887421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s="2" t="s">
        <v>83</v>
      </c>
      <c r="C12014" s="2" t="s">
        <v>25</v>
      </c>
      <c r="D12014" s="2" t="s">
        <v>107</v>
      </c>
      <c r="E12014" s="2" t="s">
        <v>10258</v>
      </c>
      <c r="F12014" s="2" t="s">
        <v>28</v>
      </c>
      <c r="G12014" s="2" t="s">
        <v>29</v>
      </c>
      <c r="H12014" s="1">
        <v>44386</v>
      </c>
      <c r="I12014" s="1">
        <v>44511</v>
      </c>
      <c r="J12014" s="1">
        <v>44511</v>
      </c>
      <c r="K12014" s="2" t="s">
        <v>38</v>
      </c>
      <c r="L12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4" s="1">
        <v>44541</v>
      </c>
      <c r="N12014">
        <v>503756</v>
      </c>
      <c r="O12014" s="2" t="s">
        <v>5768</v>
      </c>
      <c r="P12014" s="2" t="s">
        <v>57</v>
      </c>
      <c r="Q12014" s="2" t="s">
        <v>28662</v>
      </c>
      <c r="R12014" s="2" t="s">
        <v>43</v>
      </c>
      <c r="S12014">
        <v>45996</v>
      </c>
      <c r="T12014">
        <v>0.19050000607967377</v>
      </c>
      <c r="U12014">
        <v>364.72000122070313</v>
      </c>
      <c r="V12014">
        <v>0.13160000741481781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s="2" t="s">
        <v>34</v>
      </c>
      <c r="C12015" s="2" t="s">
        <v>25</v>
      </c>
      <c r="D12015" s="2" t="s">
        <v>107</v>
      </c>
      <c r="E12015" s="2" t="s">
        <v>6173</v>
      </c>
      <c r="F12015" s="2" t="s">
        <v>28</v>
      </c>
      <c r="G12015" s="2" t="s">
        <v>29</v>
      </c>
      <c r="H12015" s="1">
        <v>44419</v>
      </c>
      <c r="I12015" s="1">
        <v>44483</v>
      </c>
      <c r="J12015" s="1">
        <v>44269</v>
      </c>
      <c r="K12015" s="2" t="s">
        <v>38</v>
      </c>
      <c r="L12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5" s="1">
        <v>44300</v>
      </c>
      <c r="N12015">
        <v>1069709</v>
      </c>
      <c r="O12015" s="2" t="s">
        <v>5768</v>
      </c>
      <c r="P12015" s="2" t="s">
        <v>57</v>
      </c>
      <c r="Q12015" s="2" t="s">
        <v>28662</v>
      </c>
      <c r="R12015" s="2" t="s">
        <v>43</v>
      </c>
      <c r="S12015">
        <v>52000</v>
      </c>
      <c r="T12015">
        <v>0.13889999687671661</v>
      </c>
      <c r="U12015">
        <v>170.8699951171875</v>
      </c>
      <c r="V12015">
        <v>0.13989999890327454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s="2" t="s">
        <v>156</v>
      </c>
      <c r="C12016" s="2" t="s">
        <v>25</v>
      </c>
      <c r="D12016" s="2" t="s">
        <v>107</v>
      </c>
      <c r="E12016" s="2" t="s">
        <v>10259</v>
      </c>
      <c r="F12016" s="2" t="s">
        <v>28</v>
      </c>
      <c r="G12016" s="2" t="s">
        <v>29</v>
      </c>
      <c r="H12016" s="1">
        <v>44237</v>
      </c>
      <c r="I12016" s="1">
        <v>44332</v>
      </c>
      <c r="J12016" s="1">
        <v>44240</v>
      </c>
      <c r="K12016" s="2" t="s">
        <v>38</v>
      </c>
      <c r="L12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6" s="1">
        <v>44268</v>
      </c>
      <c r="N12016">
        <v>613852</v>
      </c>
      <c r="O12016" s="2" t="s">
        <v>5768</v>
      </c>
      <c r="P12016" s="2" t="s">
        <v>57</v>
      </c>
      <c r="Q12016" s="2" t="s">
        <v>28662</v>
      </c>
      <c r="R12016" s="2" t="s">
        <v>43</v>
      </c>
      <c r="S12016">
        <v>36000</v>
      </c>
      <c r="T12016">
        <v>0.1476999968290329</v>
      </c>
      <c r="U12016">
        <v>203.55000305175781</v>
      </c>
      <c r="V12016">
        <v>0.13480000197887421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s="2" t="s">
        <v>122</v>
      </c>
      <c r="C12017" s="2" t="s">
        <v>25</v>
      </c>
      <c r="D12017" s="2" t="s">
        <v>107</v>
      </c>
      <c r="E12017" s="2" t="s">
        <v>10260</v>
      </c>
      <c r="F12017" s="2" t="s">
        <v>28</v>
      </c>
      <c r="G12017" s="2" t="s">
        <v>29</v>
      </c>
      <c r="H12017" s="1">
        <v>44478</v>
      </c>
      <c r="I12017" s="1">
        <v>44302</v>
      </c>
      <c r="J12017" s="1">
        <v>44481</v>
      </c>
      <c r="K12017" s="2" t="s">
        <v>38</v>
      </c>
      <c r="L12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7" s="1">
        <v>44512</v>
      </c>
      <c r="N12017">
        <v>546939</v>
      </c>
      <c r="O12017" s="2" t="s">
        <v>5768</v>
      </c>
      <c r="P12017" s="2" t="s">
        <v>57</v>
      </c>
      <c r="Q12017" s="2" t="s">
        <v>28662</v>
      </c>
      <c r="R12017" s="2" t="s">
        <v>43</v>
      </c>
      <c r="S12017">
        <v>63000</v>
      </c>
      <c r="T12017">
        <v>0.24400000274181366</v>
      </c>
      <c r="U12017">
        <v>611.44000244140625</v>
      </c>
      <c r="V12017">
        <v>0.13570000231266022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s="2" t="s">
        <v>34</v>
      </c>
      <c r="C12018" s="2" t="s">
        <v>25</v>
      </c>
      <c r="D12018" s="2" t="s">
        <v>107</v>
      </c>
      <c r="E12018" s="2" t="s">
        <v>10261</v>
      </c>
      <c r="F12018" s="2" t="s">
        <v>28</v>
      </c>
      <c r="G12018" s="2" t="s">
        <v>29</v>
      </c>
      <c r="H12018" s="1">
        <v>44449</v>
      </c>
      <c r="I12018" s="1">
        <v>44240</v>
      </c>
      <c r="J12018" s="1">
        <v>44240</v>
      </c>
      <c r="K12018" s="2" t="s">
        <v>38</v>
      </c>
      <c r="L12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8" s="1">
        <v>44268</v>
      </c>
      <c r="N12018">
        <v>754323</v>
      </c>
      <c r="O12018" s="2" t="s">
        <v>5768</v>
      </c>
      <c r="P12018" s="2" t="s">
        <v>57</v>
      </c>
      <c r="Q12018" s="2" t="s">
        <v>28662</v>
      </c>
      <c r="R12018" s="2" t="s">
        <v>43</v>
      </c>
      <c r="S12018">
        <v>65000</v>
      </c>
      <c r="T12018">
        <v>0.22059999406337738</v>
      </c>
      <c r="U12018">
        <v>246.00999450683594</v>
      </c>
      <c r="V12018">
        <v>0.13979999721050262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s="2" t="s">
        <v>64</v>
      </c>
      <c r="C12019" s="2" t="s">
        <v>25</v>
      </c>
      <c r="D12019" s="2" t="s">
        <v>107</v>
      </c>
      <c r="E12019" s="2" t="s">
        <v>10262</v>
      </c>
      <c r="F12019" s="2" t="s">
        <v>28</v>
      </c>
      <c r="G12019" s="2" t="s">
        <v>29</v>
      </c>
      <c r="H12019" s="1">
        <v>44511</v>
      </c>
      <c r="I12019" s="1">
        <v>44361</v>
      </c>
      <c r="J12019" s="1">
        <v>44513</v>
      </c>
      <c r="K12019" s="2" t="s">
        <v>38</v>
      </c>
      <c r="L12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19" s="1">
        <v>44543</v>
      </c>
      <c r="N12019">
        <v>1243282</v>
      </c>
      <c r="O12019" s="2" t="s">
        <v>5768</v>
      </c>
      <c r="P12019" s="2" t="s">
        <v>32</v>
      </c>
      <c r="Q12019" s="2" t="s">
        <v>28662</v>
      </c>
      <c r="R12019" s="2" t="s">
        <v>43</v>
      </c>
      <c r="S12019">
        <v>18000</v>
      </c>
      <c r="T12019">
        <v>3.3300001174211502E-2</v>
      </c>
      <c r="U12019">
        <v>125.27999877929688</v>
      </c>
      <c r="V12019">
        <v>0.15270000696182251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s="2" t="s">
        <v>34</v>
      </c>
      <c r="C12020" s="2" t="s">
        <v>25</v>
      </c>
      <c r="D12020" s="2" t="s">
        <v>107</v>
      </c>
      <c r="E12020" s="2" t="s">
        <v>10263</v>
      </c>
      <c r="F12020" s="2" t="s">
        <v>28</v>
      </c>
      <c r="G12020" s="2" t="s">
        <v>29</v>
      </c>
      <c r="H12020" s="1">
        <v>44237</v>
      </c>
      <c r="I12020" s="1">
        <v>44332</v>
      </c>
      <c r="J12020" s="1">
        <v>44480</v>
      </c>
      <c r="K12020" s="2" t="s">
        <v>38</v>
      </c>
      <c r="L12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0" s="1">
        <v>44511</v>
      </c>
      <c r="N12020">
        <v>612556</v>
      </c>
      <c r="O12020" s="2" t="s">
        <v>5768</v>
      </c>
      <c r="P12020" s="2" t="s">
        <v>32</v>
      </c>
      <c r="Q12020" s="2" t="s">
        <v>28662</v>
      </c>
      <c r="R12020" s="2" t="s">
        <v>43</v>
      </c>
      <c r="S12020">
        <v>90000</v>
      </c>
      <c r="T12020">
        <v>4.9499999731779099E-2</v>
      </c>
      <c r="U12020">
        <v>327.39999389648438</v>
      </c>
      <c r="V12020">
        <v>0.13850000500679016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s="2" t="s">
        <v>60</v>
      </c>
      <c r="C12021" s="2" t="s">
        <v>25</v>
      </c>
      <c r="D12021" s="2" t="s">
        <v>107</v>
      </c>
      <c r="E12021" s="2" t="s">
        <v>10264</v>
      </c>
      <c r="F12021" s="2" t="s">
        <v>28</v>
      </c>
      <c r="G12021" s="2" t="s">
        <v>29</v>
      </c>
      <c r="H12021" s="1">
        <v>44263</v>
      </c>
      <c r="I12021" s="1">
        <v>44209</v>
      </c>
      <c r="J12021" s="1">
        <v>44297</v>
      </c>
      <c r="K12021" s="2" t="s">
        <v>38</v>
      </c>
      <c r="L12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1" s="1">
        <v>44327</v>
      </c>
      <c r="N12021">
        <v>306585</v>
      </c>
      <c r="O12021" s="2" t="s">
        <v>5768</v>
      </c>
      <c r="P12021" s="2" t="s">
        <v>32</v>
      </c>
      <c r="Q12021" s="2" t="s">
        <v>28662</v>
      </c>
      <c r="R12021" s="2" t="s">
        <v>43</v>
      </c>
      <c r="S12021">
        <v>40800</v>
      </c>
      <c r="T12021">
        <v>0.21969999372959137</v>
      </c>
      <c r="U12021">
        <v>116.19999694824219</v>
      </c>
      <c r="V12021">
        <v>0.11969999969005585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s="2" t="s">
        <v>83</v>
      </c>
      <c r="C12022" s="2" t="s">
        <v>25</v>
      </c>
      <c r="D12022" s="2" t="s">
        <v>107</v>
      </c>
      <c r="E12022" s="2" t="s">
        <v>10265</v>
      </c>
      <c r="F12022" s="2" t="s">
        <v>28</v>
      </c>
      <c r="G12022" s="2" t="s">
        <v>29</v>
      </c>
      <c r="H12022" s="1">
        <v>44294</v>
      </c>
      <c r="I12022" s="1">
        <v>44297</v>
      </c>
      <c r="J12022" s="1">
        <v>44297</v>
      </c>
      <c r="K12022" s="2" t="s">
        <v>38</v>
      </c>
      <c r="L12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2" s="1">
        <v>44327</v>
      </c>
      <c r="N12022">
        <v>329369</v>
      </c>
      <c r="O12022" s="2" t="s">
        <v>5768</v>
      </c>
      <c r="P12022" s="2" t="s">
        <v>42</v>
      </c>
      <c r="Q12022" s="2" t="s">
        <v>28662</v>
      </c>
      <c r="R12022" s="2" t="s">
        <v>43</v>
      </c>
      <c r="S12022">
        <v>35000</v>
      </c>
      <c r="T12022">
        <v>0.2078000009059906</v>
      </c>
      <c r="U12022">
        <v>213.46000671386719</v>
      </c>
      <c r="V12022">
        <v>0.12290000170469284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s="2" t="s">
        <v>330</v>
      </c>
      <c r="C12023" s="2" t="s">
        <v>25</v>
      </c>
      <c r="D12023" s="2" t="s">
        <v>107</v>
      </c>
      <c r="E12023" s="2" t="s">
        <v>728</v>
      </c>
      <c r="F12023" s="2" t="s">
        <v>28</v>
      </c>
      <c r="G12023" s="2" t="s">
        <v>29</v>
      </c>
      <c r="H12023" s="1">
        <v>44477</v>
      </c>
      <c r="I12023" s="1">
        <v>44327</v>
      </c>
      <c r="J12023" s="1">
        <v>44265</v>
      </c>
      <c r="K12023" s="2" t="s">
        <v>38</v>
      </c>
      <c r="L12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3" s="1">
        <v>44296</v>
      </c>
      <c r="N12023">
        <v>365660</v>
      </c>
      <c r="O12023" s="2" t="s">
        <v>5768</v>
      </c>
      <c r="P12023" s="2" t="s">
        <v>42</v>
      </c>
      <c r="Q12023" s="2" t="s">
        <v>28662</v>
      </c>
      <c r="R12023" s="2" t="s">
        <v>43</v>
      </c>
      <c r="S12023">
        <v>28000</v>
      </c>
      <c r="T12023">
        <v>0.120899997651577</v>
      </c>
      <c r="U12023">
        <v>216.3800048828125</v>
      </c>
      <c r="V12023">
        <v>5.9999998658895493E-2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s="2" t="s">
        <v>83</v>
      </c>
      <c r="C12024" s="2" t="s">
        <v>25</v>
      </c>
      <c r="D12024" s="2" t="s">
        <v>107</v>
      </c>
      <c r="E12024" s="2" t="s">
        <v>10266</v>
      </c>
      <c r="F12024" s="2" t="s">
        <v>28</v>
      </c>
      <c r="G12024" s="2" t="s">
        <v>29</v>
      </c>
      <c r="H12024" s="1">
        <v>44296</v>
      </c>
      <c r="I12024" s="1">
        <v>44211</v>
      </c>
      <c r="J12024" s="1">
        <v>44329</v>
      </c>
      <c r="K12024" s="2" t="s">
        <v>38</v>
      </c>
      <c r="L12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4" s="1">
        <v>44360</v>
      </c>
      <c r="N12024">
        <v>648689</v>
      </c>
      <c r="O12024" s="2" t="s">
        <v>5768</v>
      </c>
      <c r="P12024" s="2" t="s">
        <v>42</v>
      </c>
      <c r="Q12024" s="2" t="s">
        <v>28662</v>
      </c>
      <c r="R12024" s="2" t="s">
        <v>43</v>
      </c>
      <c r="S12024">
        <v>32000</v>
      </c>
      <c r="T12024">
        <v>0.24830000102519989</v>
      </c>
      <c r="U12024">
        <v>265.70999145507813</v>
      </c>
      <c r="V12024">
        <v>0.14219999313354492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s="2" t="s">
        <v>34</v>
      </c>
      <c r="C12025" s="2" t="s">
        <v>25</v>
      </c>
      <c r="D12025" s="2" t="s">
        <v>107</v>
      </c>
      <c r="E12025" s="2" t="s">
        <v>10267</v>
      </c>
      <c r="F12025" s="2" t="s">
        <v>28</v>
      </c>
      <c r="G12025" s="2" t="s">
        <v>29</v>
      </c>
      <c r="H12025" s="1">
        <v>44238</v>
      </c>
      <c r="I12025" s="1">
        <v>44332</v>
      </c>
      <c r="J12025" s="1">
        <v>44269</v>
      </c>
      <c r="K12025" s="2" t="s">
        <v>38</v>
      </c>
      <c r="L12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5" s="1">
        <v>44300</v>
      </c>
      <c r="N12025">
        <v>868884</v>
      </c>
      <c r="O12025" s="2" t="s">
        <v>5768</v>
      </c>
      <c r="P12025" s="2" t="s">
        <v>42</v>
      </c>
      <c r="Q12025" s="2" t="s">
        <v>28662</v>
      </c>
      <c r="R12025" s="2" t="s">
        <v>43</v>
      </c>
      <c r="S12025">
        <v>81000</v>
      </c>
      <c r="T12025">
        <v>0.14399999380111694</v>
      </c>
      <c r="U12025">
        <v>479.64999389648438</v>
      </c>
      <c r="V12025">
        <v>0.14169999957084656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s="2" t="s">
        <v>105</v>
      </c>
      <c r="C12026" s="2" t="s">
        <v>25</v>
      </c>
      <c r="D12026" s="2" t="s">
        <v>107</v>
      </c>
      <c r="E12026" s="2" t="s">
        <v>7962</v>
      </c>
      <c r="F12026" s="2" t="s">
        <v>28</v>
      </c>
      <c r="G12026" s="2" t="s">
        <v>29</v>
      </c>
      <c r="H12026" s="1">
        <v>44358</v>
      </c>
      <c r="I12026" s="1">
        <v>44332</v>
      </c>
      <c r="J12026" s="1">
        <v>44210</v>
      </c>
      <c r="K12026" s="2" t="s">
        <v>38</v>
      </c>
      <c r="L12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6" s="1">
        <v>44241</v>
      </c>
      <c r="N12026">
        <v>986257</v>
      </c>
      <c r="O12026" s="2" t="s">
        <v>5768</v>
      </c>
      <c r="P12026" s="2" t="s">
        <v>42</v>
      </c>
      <c r="Q12026" s="2" t="s">
        <v>28662</v>
      </c>
      <c r="R12026" s="2" t="s">
        <v>43</v>
      </c>
      <c r="S12026">
        <v>68480</v>
      </c>
      <c r="T12026">
        <v>0.22249999642372131</v>
      </c>
      <c r="U12026">
        <v>125.20999908447266</v>
      </c>
      <c r="V12026">
        <v>0.15230000019073486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s="2" t="s">
        <v>64</v>
      </c>
      <c r="C12027" s="2" t="s">
        <v>25</v>
      </c>
      <c r="D12027" s="2" t="s">
        <v>55</v>
      </c>
      <c r="E12027" s="2" t="s">
        <v>10268</v>
      </c>
      <c r="F12027" s="2" t="s">
        <v>28</v>
      </c>
      <c r="G12027" s="2" t="s">
        <v>29</v>
      </c>
      <c r="H12027" s="1">
        <v>44480</v>
      </c>
      <c r="I12027" s="1">
        <v>44390</v>
      </c>
      <c r="J12027" s="1">
        <v>44390</v>
      </c>
      <c r="K12027" s="2" t="s">
        <v>38</v>
      </c>
      <c r="L12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7" s="1">
        <v>44421</v>
      </c>
      <c r="N12027">
        <v>1207409</v>
      </c>
      <c r="O12027" s="2" t="s">
        <v>5768</v>
      </c>
      <c r="P12027" s="2" t="s">
        <v>158</v>
      </c>
      <c r="Q12027" s="2" t="s">
        <v>28662</v>
      </c>
      <c r="R12027" s="2" t="s">
        <v>43</v>
      </c>
      <c r="S12027">
        <v>91200</v>
      </c>
      <c r="T12027">
        <v>0.14229999482631683</v>
      </c>
      <c r="U12027">
        <v>169.66000366210938</v>
      </c>
      <c r="V12027">
        <v>0.13490000367164612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s="2" t="s">
        <v>34</v>
      </c>
      <c r="C12028" s="2" t="s">
        <v>25</v>
      </c>
      <c r="D12028" s="2" t="s">
        <v>55</v>
      </c>
      <c r="E12028" s="2" t="s">
        <v>10269</v>
      </c>
      <c r="F12028" s="2" t="s">
        <v>28</v>
      </c>
      <c r="G12028" s="2" t="s">
        <v>29</v>
      </c>
      <c r="H12028" s="1">
        <v>44325</v>
      </c>
      <c r="I12028" s="1">
        <v>44328</v>
      </c>
      <c r="J12028" s="1">
        <v>44328</v>
      </c>
      <c r="K12028" s="2" t="s">
        <v>38</v>
      </c>
      <c r="L12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8" s="1">
        <v>44359</v>
      </c>
      <c r="N12028">
        <v>446527</v>
      </c>
      <c r="O12028" s="2" t="s">
        <v>5768</v>
      </c>
      <c r="P12028" s="2" t="s">
        <v>158</v>
      </c>
      <c r="Q12028" s="2" t="s">
        <v>28662</v>
      </c>
      <c r="R12028" s="2" t="s">
        <v>43</v>
      </c>
      <c r="S12028">
        <v>48000</v>
      </c>
      <c r="T12028">
        <v>0.17949999868869781</v>
      </c>
      <c r="U12028">
        <v>281.1199951171875</v>
      </c>
      <c r="V12028">
        <v>0.12530000507831573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s="2" t="s">
        <v>83</v>
      </c>
      <c r="C12029" s="2" t="s">
        <v>25</v>
      </c>
      <c r="D12029" s="2" t="s">
        <v>55</v>
      </c>
      <c r="E12029" s="2" t="s">
        <v>10270</v>
      </c>
      <c r="F12029" s="2" t="s">
        <v>28</v>
      </c>
      <c r="G12029" s="2" t="s">
        <v>29</v>
      </c>
      <c r="H12029" s="1">
        <v>44388</v>
      </c>
      <c r="I12029" s="1">
        <v>44360</v>
      </c>
      <c r="J12029" s="1">
        <v>44360</v>
      </c>
      <c r="K12029" s="2" t="s">
        <v>38</v>
      </c>
      <c r="L12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29" s="1">
        <v>44390</v>
      </c>
      <c r="N12029">
        <v>1011565</v>
      </c>
      <c r="O12029" s="2" t="s">
        <v>5768</v>
      </c>
      <c r="P12029" s="2" t="s">
        <v>59</v>
      </c>
      <c r="Q12029" s="2" t="s">
        <v>28662</v>
      </c>
      <c r="R12029" s="2" t="s">
        <v>43</v>
      </c>
      <c r="S12029">
        <v>50000</v>
      </c>
      <c r="T12029">
        <v>0.10029999911785126</v>
      </c>
      <c r="U12029">
        <v>203.58999633789063</v>
      </c>
      <c r="V12029">
        <v>0.13490000367164612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s="2" t="s">
        <v>34</v>
      </c>
      <c r="C12030" s="2" t="s">
        <v>25</v>
      </c>
      <c r="D12030" s="2" t="s">
        <v>55</v>
      </c>
      <c r="E12030" s="2" t="s">
        <v>10271</v>
      </c>
      <c r="F12030" s="2" t="s">
        <v>28</v>
      </c>
      <c r="G12030" s="2" t="s">
        <v>29</v>
      </c>
      <c r="H12030" s="1">
        <v>44540</v>
      </c>
      <c r="I12030" s="1">
        <v>44332</v>
      </c>
      <c r="J12030" s="1">
        <v>44481</v>
      </c>
      <c r="K12030" s="2" t="s">
        <v>38</v>
      </c>
      <c r="L12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0" s="1">
        <v>44512</v>
      </c>
      <c r="N12030">
        <v>377347</v>
      </c>
      <c r="O12030" s="2" t="s">
        <v>5768</v>
      </c>
      <c r="P12030" s="2" t="s">
        <v>59</v>
      </c>
      <c r="Q12030" s="2" t="s">
        <v>28662</v>
      </c>
      <c r="R12030" s="2" t="s">
        <v>43</v>
      </c>
      <c r="S12030">
        <v>50000</v>
      </c>
      <c r="T12030">
        <v>0.13680000603199005</v>
      </c>
      <c r="U12030">
        <v>134.02999877929688</v>
      </c>
      <c r="V12030">
        <v>0.12610000371932983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s="2" t="s">
        <v>165</v>
      </c>
      <c r="C12031" s="2" t="s">
        <v>25</v>
      </c>
      <c r="D12031" s="2" t="s">
        <v>55</v>
      </c>
      <c r="E12031" s="2" t="s">
        <v>10272</v>
      </c>
      <c r="F12031" s="2" t="s">
        <v>28</v>
      </c>
      <c r="G12031" s="2" t="s">
        <v>29</v>
      </c>
      <c r="H12031" s="1">
        <v>44448</v>
      </c>
      <c r="I12031" s="1">
        <v>44332</v>
      </c>
      <c r="J12031" s="1">
        <v>44266</v>
      </c>
      <c r="K12031" s="2" t="s">
        <v>38</v>
      </c>
      <c r="L12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1" s="1">
        <v>44297</v>
      </c>
      <c r="N12031">
        <v>534679</v>
      </c>
      <c r="O12031" s="2" t="s">
        <v>5768</v>
      </c>
      <c r="P12031" s="2" t="s">
        <v>57</v>
      </c>
      <c r="Q12031" s="2" t="s">
        <v>28662</v>
      </c>
      <c r="R12031" s="2" t="s">
        <v>43</v>
      </c>
      <c r="S12031">
        <v>31200</v>
      </c>
      <c r="T12031">
        <v>0.17769999802112579</v>
      </c>
      <c r="U12031">
        <v>142.66999816894531</v>
      </c>
      <c r="V12031">
        <v>0.13570000231266022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s="2" t="s">
        <v>34</v>
      </c>
      <c r="C12032" s="2" t="s">
        <v>25</v>
      </c>
      <c r="D12032" s="2" t="s">
        <v>55</v>
      </c>
      <c r="E12032" s="2" t="s">
        <v>10273</v>
      </c>
      <c r="F12032" s="2" t="s">
        <v>28</v>
      </c>
      <c r="G12032" s="2" t="s">
        <v>29</v>
      </c>
      <c r="H12032" s="1">
        <v>44237</v>
      </c>
      <c r="I12032" s="1">
        <v>44243</v>
      </c>
      <c r="J12032" s="1">
        <v>44511</v>
      </c>
      <c r="K12032" s="2" t="s">
        <v>38</v>
      </c>
      <c r="L12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2" s="1">
        <v>44541</v>
      </c>
      <c r="N12032">
        <v>612113</v>
      </c>
      <c r="O12032" s="2" t="s">
        <v>5768</v>
      </c>
      <c r="P12032" s="2" t="s">
        <v>32</v>
      </c>
      <c r="Q12032" s="2" t="s">
        <v>28662</v>
      </c>
      <c r="R12032" s="2" t="s">
        <v>43</v>
      </c>
      <c r="S12032">
        <v>102000</v>
      </c>
      <c r="T12032">
        <v>0.23450000584125519</v>
      </c>
      <c r="U12032">
        <v>682.08001708984375</v>
      </c>
      <c r="V12032">
        <v>0.13850000500679016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s="2" t="s">
        <v>130</v>
      </c>
      <c r="C12033" s="2" t="s">
        <v>25</v>
      </c>
      <c r="D12033" s="2" t="s">
        <v>55</v>
      </c>
      <c r="E12033" s="2" t="s">
        <v>2125</v>
      </c>
      <c r="F12033" s="2" t="s">
        <v>28</v>
      </c>
      <c r="G12033" s="2" t="s">
        <v>29</v>
      </c>
      <c r="H12033" s="1">
        <v>44294</v>
      </c>
      <c r="I12033" s="1">
        <v>44416</v>
      </c>
      <c r="J12033" s="1">
        <v>44447</v>
      </c>
      <c r="K12033" s="2" t="s">
        <v>38</v>
      </c>
      <c r="L12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3" s="1">
        <v>44477</v>
      </c>
      <c r="N12033">
        <v>339272</v>
      </c>
      <c r="O12033" s="2" t="s">
        <v>5768</v>
      </c>
      <c r="P12033" s="2" t="s">
        <v>32</v>
      </c>
      <c r="Q12033" s="2" t="s">
        <v>28662</v>
      </c>
      <c r="R12033" s="2" t="s">
        <v>43</v>
      </c>
      <c r="S12033">
        <v>65000</v>
      </c>
      <c r="T12033">
        <v>0.14949999749660492</v>
      </c>
      <c r="U12033">
        <v>70.550003051757813</v>
      </c>
      <c r="V12033">
        <v>0.11969999969005585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s="2" t="s">
        <v>83</v>
      </c>
      <c r="C12034" s="2" t="s">
        <v>25</v>
      </c>
      <c r="D12034" s="2" t="s">
        <v>55</v>
      </c>
      <c r="E12034" s="2" t="s">
        <v>10274</v>
      </c>
      <c r="F12034" s="2" t="s">
        <v>28</v>
      </c>
      <c r="G12034" s="2" t="s">
        <v>29</v>
      </c>
      <c r="H12034" s="1">
        <v>44478</v>
      </c>
      <c r="I12034" s="1">
        <v>44243</v>
      </c>
      <c r="J12034" s="1">
        <v>44267</v>
      </c>
      <c r="K12034" s="2" t="s">
        <v>38</v>
      </c>
      <c r="L12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4" s="1">
        <v>44298</v>
      </c>
      <c r="N12034">
        <v>558507</v>
      </c>
      <c r="O12034" s="2" t="s">
        <v>5768</v>
      </c>
      <c r="P12034" s="2" t="s">
        <v>32</v>
      </c>
      <c r="Q12034" s="2" t="s">
        <v>28662</v>
      </c>
      <c r="R12034" s="2" t="s">
        <v>43</v>
      </c>
      <c r="S12034">
        <v>24543.83984375</v>
      </c>
      <c r="T12034">
        <v>4.1600000113248825E-2</v>
      </c>
      <c r="U12034">
        <v>136.55000305175781</v>
      </c>
      <c r="V12034">
        <v>0.13920000195503235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s="2" t="s">
        <v>128</v>
      </c>
      <c r="C12035" s="2" t="s">
        <v>25</v>
      </c>
      <c r="D12035" s="2" t="s">
        <v>55</v>
      </c>
      <c r="E12035" s="2"/>
      <c r="F12035" s="2" t="s">
        <v>28</v>
      </c>
      <c r="G12035" s="2" t="s">
        <v>29</v>
      </c>
      <c r="H12035" s="1">
        <v>44387</v>
      </c>
      <c r="I12035" s="1">
        <v>44422</v>
      </c>
      <c r="J12035" s="1">
        <v>44209</v>
      </c>
      <c r="K12035" s="2" t="s">
        <v>38</v>
      </c>
      <c r="L12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5" s="1">
        <v>44240</v>
      </c>
      <c r="N12035">
        <v>710489</v>
      </c>
      <c r="O12035" s="2" t="s">
        <v>5768</v>
      </c>
      <c r="P12035" s="2" t="s">
        <v>32</v>
      </c>
      <c r="Q12035" s="2" t="s">
        <v>28662</v>
      </c>
      <c r="R12035" s="2" t="s">
        <v>43</v>
      </c>
      <c r="S12035">
        <v>19000</v>
      </c>
      <c r="T12035">
        <v>0.1111999973654747</v>
      </c>
      <c r="U12035">
        <v>137.39999389648438</v>
      </c>
      <c r="V12035">
        <v>0.14350000023841858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s="2" t="s">
        <v>83</v>
      </c>
      <c r="C12036" s="2" t="s">
        <v>25</v>
      </c>
      <c r="D12036" s="2" t="s">
        <v>55</v>
      </c>
      <c r="E12036" s="2" t="s">
        <v>10092</v>
      </c>
      <c r="F12036" s="2" t="s">
        <v>28</v>
      </c>
      <c r="G12036" s="2" t="s">
        <v>29</v>
      </c>
      <c r="H12036" s="1">
        <v>44265</v>
      </c>
      <c r="I12036" s="1">
        <v>44240</v>
      </c>
      <c r="J12036" s="1">
        <v>44209</v>
      </c>
      <c r="K12036" s="2" t="s">
        <v>38</v>
      </c>
      <c r="L12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6" s="1">
        <v>44240</v>
      </c>
      <c r="N12036">
        <v>626588</v>
      </c>
      <c r="O12036" s="2" t="s">
        <v>5768</v>
      </c>
      <c r="P12036" s="2" t="s">
        <v>42</v>
      </c>
      <c r="Q12036" s="2" t="s">
        <v>28662</v>
      </c>
      <c r="R12036" s="2" t="s">
        <v>43</v>
      </c>
      <c r="S12036">
        <v>36129</v>
      </c>
      <c r="T12036">
        <v>8.6699999868869781E-2</v>
      </c>
      <c r="U12036">
        <v>61.720001220703125</v>
      </c>
      <c r="V12036">
        <v>0.14219999313354492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s="2" t="s">
        <v>34</v>
      </c>
      <c r="C12037" s="2" t="s">
        <v>25</v>
      </c>
      <c r="D12037" s="2" t="s">
        <v>55</v>
      </c>
      <c r="E12037" s="2" t="s">
        <v>10275</v>
      </c>
      <c r="F12037" s="2" t="s">
        <v>28</v>
      </c>
      <c r="G12037" s="2" t="s">
        <v>29</v>
      </c>
      <c r="H12037" s="1">
        <v>44509</v>
      </c>
      <c r="I12037" s="1">
        <v>44208</v>
      </c>
      <c r="J12037" s="1">
        <v>44208</v>
      </c>
      <c r="K12037" s="2" t="s">
        <v>38</v>
      </c>
      <c r="L12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7" s="1">
        <v>44239</v>
      </c>
      <c r="N12037">
        <v>576172</v>
      </c>
      <c r="O12037" s="2" t="s">
        <v>5768</v>
      </c>
      <c r="P12037" s="2" t="s">
        <v>42</v>
      </c>
      <c r="Q12037" s="2" t="s">
        <v>28662</v>
      </c>
      <c r="R12037" s="2" t="s">
        <v>43</v>
      </c>
      <c r="S12037">
        <v>65000</v>
      </c>
      <c r="T12037">
        <v>0.11129999905824661</v>
      </c>
      <c r="U12037">
        <v>240.14999389648438</v>
      </c>
      <c r="V12037">
        <v>0.14259999990463257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s="2" t="s">
        <v>44</v>
      </c>
      <c r="C12038" s="2" t="s">
        <v>25</v>
      </c>
      <c r="D12038" s="2" t="s">
        <v>55</v>
      </c>
      <c r="E12038" s="2" t="s">
        <v>10276</v>
      </c>
      <c r="F12038" s="2" t="s">
        <v>28</v>
      </c>
      <c r="G12038" s="2" t="s">
        <v>29</v>
      </c>
      <c r="H12038" s="1">
        <v>44419</v>
      </c>
      <c r="I12038" s="1">
        <v>44453</v>
      </c>
      <c r="J12038" s="1">
        <v>44453</v>
      </c>
      <c r="K12038" s="2" t="s">
        <v>38</v>
      </c>
      <c r="L12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8" s="1">
        <v>44483</v>
      </c>
      <c r="N12038">
        <v>1067687</v>
      </c>
      <c r="O12038" s="2" t="s">
        <v>5768</v>
      </c>
      <c r="P12038" s="2" t="s">
        <v>42</v>
      </c>
      <c r="Q12038" s="2" t="s">
        <v>28662</v>
      </c>
      <c r="R12038" s="2" t="s">
        <v>43</v>
      </c>
      <c r="S12038">
        <v>38000</v>
      </c>
      <c r="T12038">
        <v>0.21660000085830688</v>
      </c>
      <c r="U12038">
        <v>104.33999633789063</v>
      </c>
      <c r="V12038">
        <v>0.15230000019073486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s="2" t="s">
        <v>60</v>
      </c>
      <c r="C12039" s="2" t="s">
        <v>25</v>
      </c>
      <c r="D12039" s="2" t="s">
        <v>40</v>
      </c>
      <c r="E12039" s="2" t="s">
        <v>10277</v>
      </c>
      <c r="F12039" s="2" t="s">
        <v>28</v>
      </c>
      <c r="G12039" s="2" t="s">
        <v>29</v>
      </c>
      <c r="H12039" s="1">
        <v>44357</v>
      </c>
      <c r="I12039" s="1">
        <v>44484</v>
      </c>
      <c r="J12039" s="1">
        <v>44390</v>
      </c>
      <c r="K12039" s="2" t="s">
        <v>38</v>
      </c>
      <c r="L12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39" s="1">
        <v>44421</v>
      </c>
      <c r="N12039">
        <v>689330</v>
      </c>
      <c r="O12039" s="2" t="s">
        <v>5768</v>
      </c>
      <c r="P12039" s="2" t="s">
        <v>158</v>
      </c>
      <c r="Q12039" s="2" t="s">
        <v>28662</v>
      </c>
      <c r="R12039" s="2" t="s">
        <v>43</v>
      </c>
      <c r="S12039">
        <v>35000</v>
      </c>
      <c r="T12039">
        <v>4.3200001120567322E-2</v>
      </c>
      <c r="U12039">
        <v>169.02999877929688</v>
      </c>
      <c r="V12039">
        <v>0.13230000436306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s="2" t="s">
        <v>49</v>
      </c>
      <c r="C12040" s="2" t="s">
        <v>25</v>
      </c>
      <c r="D12040" s="2" t="s">
        <v>40</v>
      </c>
      <c r="E12040" s="2" t="s">
        <v>10278</v>
      </c>
      <c r="F12040" s="2" t="s">
        <v>28</v>
      </c>
      <c r="G12040" s="2" t="s">
        <v>29</v>
      </c>
      <c r="H12040" s="1">
        <v>44480</v>
      </c>
      <c r="I12040" s="1">
        <v>44514</v>
      </c>
      <c r="J12040" s="1">
        <v>44514</v>
      </c>
      <c r="K12040" s="2" t="s">
        <v>38</v>
      </c>
      <c r="L12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0" s="1">
        <v>44544</v>
      </c>
      <c r="N12040">
        <v>1210532</v>
      </c>
      <c r="O12040" s="2" t="s">
        <v>5768</v>
      </c>
      <c r="P12040" s="2" t="s">
        <v>59</v>
      </c>
      <c r="Q12040" s="2" t="s">
        <v>28662</v>
      </c>
      <c r="R12040" s="2" t="s">
        <v>43</v>
      </c>
      <c r="S12040">
        <v>46000</v>
      </c>
      <c r="T12040">
        <v>9.5700003206729889E-2</v>
      </c>
      <c r="U12040">
        <v>301.92001342773438</v>
      </c>
      <c r="V12040">
        <v>0.14270000159740448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s="2" t="s">
        <v>156</v>
      </c>
      <c r="C12041" s="2" t="s">
        <v>25</v>
      </c>
      <c r="D12041" s="2" t="s">
        <v>40</v>
      </c>
      <c r="E12041" s="2" t="s">
        <v>10279</v>
      </c>
      <c r="F12041" s="2" t="s">
        <v>28</v>
      </c>
      <c r="G12041" s="2" t="s">
        <v>29</v>
      </c>
      <c r="H12041" s="1">
        <v>44479</v>
      </c>
      <c r="I12041" s="1">
        <v>44332</v>
      </c>
      <c r="J12041" s="1">
        <v>44481</v>
      </c>
      <c r="K12041" s="2" t="s">
        <v>38</v>
      </c>
      <c r="L12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1" s="1">
        <v>44512</v>
      </c>
      <c r="N12041">
        <v>762944</v>
      </c>
      <c r="O12041" s="2" t="s">
        <v>5768</v>
      </c>
      <c r="P12041" s="2" t="s">
        <v>59</v>
      </c>
      <c r="Q12041" s="2" t="s">
        <v>28662</v>
      </c>
      <c r="R12041" s="2" t="s">
        <v>43</v>
      </c>
      <c r="S12041">
        <v>51400</v>
      </c>
      <c r="T12041">
        <v>0.22179999947547913</v>
      </c>
      <c r="U12041">
        <v>305.89999389648438</v>
      </c>
      <c r="V12041">
        <v>0.13609999418258667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s="2" t="s">
        <v>83</v>
      </c>
      <c r="C12042" s="2" t="s">
        <v>25</v>
      </c>
      <c r="D12042" s="2" t="s">
        <v>40</v>
      </c>
      <c r="E12042" s="2" t="s">
        <v>10280</v>
      </c>
      <c r="F12042" s="2" t="s">
        <v>28</v>
      </c>
      <c r="G12042" s="2" t="s">
        <v>29</v>
      </c>
      <c r="H12042" s="1">
        <v>44387</v>
      </c>
      <c r="I12042" s="1">
        <v>44302</v>
      </c>
      <c r="J12042" s="1">
        <v>44390</v>
      </c>
      <c r="K12042" s="2" t="s">
        <v>38</v>
      </c>
      <c r="L12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2" s="1">
        <v>44421</v>
      </c>
      <c r="N12042">
        <v>697983</v>
      </c>
      <c r="O12042" s="2" t="s">
        <v>5768</v>
      </c>
      <c r="P12042" s="2" t="s">
        <v>59</v>
      </c>
      <c r="Q12042" s="2" t="s">
        <v>28662</v>
      </c>
      <c r="R12042" s="2" t="s">
        <v>43</v>
      </c>
      <c r="S12042">
        <v>42000</v>
      </c>
      <c r="T12042">
        <v>0.1851000040769577</v>
      </c>
      <c r="U12042">
        <v>237.91999816894531</v>
      </c>
      <c r="V12042">
        <v>0.13609999418258667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s="2" t="s">
        <v>128</v>
      </c>
      <c r="C12043" s="2" t="s">
        <v>25</v>
      </c>
      <c r="D12043" s="2" t="s">
        <v>40</v>
      </c>
      <c r="E12043" s="2" t="s">
        <v>4874</v>
      </c>
      <c r="F12043" s="2" t="s">
        <v>28</v>
      </c>
      <c r="G12043" s="2" t="s">
        <v>29</v>
      </c>
      <c r="H12043" s="1">
        <v>44296</v>
      </c>
      <c r="I12043" s="1">
        <v>44332</v>
      </c>
      <c r="J12043" s="1">
        <v>44542</v>
      </c>
      <c r="K12043" s="2" t="s">
        <v>38</v>
      </c>
      <c r="L12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3" s="1">
        <v>44573</v>
      </c>
      <c r="N12043">
        <v>649719</v>
      </c>
      <c r="O12043" s="2" t="s">
        <v>5768</v>
      </c>
      <c r="P12043" s="2" t="s">
        <v>59</v>
      </c>
      <c r="Q12043" s="2" t="s">
        <v>28662</v>
      </c>
      <c r="R12043" s="2" t="s">
        <v>43</v>
      </c>
      <c r="S12043">
        <v>50985</v>
      </c>
      <c r="T12043">
        <v>0.16189999878406525</v>
      </c>
      <c r="U12043">
        <v>371.20001220703125</v>
      </c>
      <c r="V12043">
        <v>0.13109999895095825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s="2" t="s">
        <v>122</v>
      </c>
      <c r="C12044" s="2" t="s">
        <v>25</v>
      </c>
      <c r="D12044" s="2" t="s">
        <v>40</v>
      </c>
      <c r="E12044" s="2" t="s">
        <v>245</v>
      </c>
      <c r="F12044" s="2" t="s">
        <v>28</v>
      </c>
      <c r="G12044" s="2" t="s">
        <v>29</v>
      </c>
      <c r="H12044" s="1">
        <v>44206</v>
      </c>
      <c r="I12044" s="1">
        <v>44359</v>
      </c>
      <c r="J12044" s="1">
        <v>44240</v>
      </c>
      <c r="K12044" s="2" t="s">
        <v>38</v>
      </c>
      <c r="L12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4" s="1">
        <v>44268</v>
      </c>
      <c r="N12044">
        <v>606643</v>
      </c>
      <c r="O12044" s="2" t="s">
        <v>5768</v>
      </c>
      <c r="P12044" s="2" t="s">
        <v>59</v>
      </c>
      <c r="Q12044" s="2" t="s">
        <v>28662</v>
      </c>
      <c r="R12044" s="2" t="s">
        <v>43</v>
      </c>
      <c r="S12044">
        <v>49278</v>
      </c>
      <c r="T12044">
        <v>0.15539999306201935</v>
      </c>
      <c r="U12044">
        <v>371.80999755859375</v>
      </c>
      <c r="V12044">
        <v>0.13220000267028809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s="2" t="s">
        <v>128</v>
      </c>
      <c r="C12045" s="2" t="s">
        <v>25</v>
      </c>
      <c r="D12045" s="2" t="s">
        <v>40</v>
      </c>
      <c r="E12045" s="2" t="s">
        <v>10281</v>
      </c>
      <c r="F12045" s="2" t="s">
        <v>28</v>
      </c>
      <c r="G12045" s="2" t="s">
        <v>29</v>
      </c>
      <c r="H12045" s="1">
        <v>44540</v>
      </c>
      <c r="I12045" s="1">
        <v>44331</v>
      </c>
      <c r="J12045" s="1">
        <v>44209</v>
      </c>
      <c r="K12045" s="2" t="s">
        <v>38</v>
      </c>
      <c r="L12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5" s="1">
        <v>44240</v>
      </c>
      <c r="N12045">
        <v>804144</v>
      </c>
      <c r="O12045" s="2" t="s">
        <v>5768</v>
      </c>
      <c r="P12045" s="2" t="s">
        <v>59</v>
      </c>
      <c r="Q12045" s="2" t="s">
        <v>28662</v>
      </c>
      <c r="R12045" s="2" t="s">
        <v>43</v>
      </c>
      <c r="S12045">
        <v>54000</v>
      </c>
      <c r="T12045">
        <v>0.18359999358654022</v>
      </c>
      <c r="U12045">
        <v>134.02999877929688</v>
      </c>
      <c r="V12045">
        <v>0.12610000371932983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s="2" t="s">
        <v>83</v>
      </c>
      <c r="C12046" s="2" t="s">
        <v>25</v>
      </c>
      <c r="D12046" s="2" t="s">
        <v>40</v>
      </c>
      <c r="E12046" s="2" t="s">
        <v>10282</v>
      </c>
      <c r="F12046" s="2" t="s">
        <v>28</v>
      </c>
      <c r="G12046" s="2" t="s">
        <v>29</v>
      </c>
      <c r="H12046" s="1">
        <v>44238</v>
      </c>
      <c r="I12046" s="1">
        <v>44301</v>
      </c>
      <c r="J12046" s="1">
        <v>44269</v>
      </c>
      <c r="K12046" s="2" t="s">
        <v>38</v>
      </c>
      <c r="L12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6" s="1">
        <v>44300</v>
      </c>
      <c r="N12046">
        <v>869176</v>
      </c>
      <c r="O12046" s="2" t="s">
        <v>5768</v>
      </c>
      <c r="P12046" s="2" t="s">
        <v>59</v>
      </c>
      <c r="Q12046" s="2" t="s">
        <v>28662</v>
      </c>
      <c r="R12046" s="2" t="s">
        <v>43</v>
      </c>
      <c r="S12046">
        <v>54000</v>
      </c>
      <c r="T12046">
        <v>0.24379999935626984</v>
      </c>
      <c r="U12046">
        <v>272.32000732421875</v>
      </c>
      <c r="V12046">
        <v>0.1306000053882598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s="2" t="s">
        <v>89</v>
      </c>
      <c r="C12047" s="2" t="s">
        <v>25</v>
      </c>
      <c r="D12047" s="2" t="s">
        <v>40</v>
      </c>
      <c r="E12047" s="2" t="s">
        <v>10283</v>
      </c>
      <c r="F12047" s="2" t="s">
        <v>28</v>
      </c>
      <c r="G12047" s="2" t="s">
        <v>29</v>
      </c>
      <c r="H12047" s="1">
        <v>44540</v>
      </c>
      <c r="I12047" s="1">
        <v>44212</v>
      </c>
      <c r="J12047" s="1">
        <v>44543</v>
      </c>
      <c r="K12047" s="2" t="s">
        <v>38</v>
      </c>
      <c r="L12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7" s="1">
        <v>44574</v>
      </c>
      <c r="N12047">
        <v>803250</v>
      </c>
      <c r="O12047" s="2" t="s">
        <v>5768</v>
      </c>
      <c r="P12047" s="2" t="s">
        <v>57</v>
      </c>
      <c r="Q12047" s="2" t="s">
        <v>28662</v>
      </c>
      <c r="R12047" s="2" t="s">
        <v>43</v>
      </c>
      <c r="S12047">
        <v>13200</v>
      </c>
      <c r="T12047">
        <v>0.16449999809265137</v>
      </c>
      <c r="U12047">
        <v>84.220001220703125</v>
      </c>
      <c r="V12047">
        <v>0.12980000674724579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s="2" t="s">
        <v>146</v>
      </c>
      <c r="C12048" s="2" t="s">
        <v>25</v>
      </c>
      <c r="D12048" s="2" t="s">
        <v>40</v>
      </c>
      <c r="E12048" s="2" t="s">
        <v>10284</v>
      </c>
      <c r="F12048" s="2" t="s">
        <v>28</v>
      </c>
      <c r="G12048" s="2" t="s">
        <v>29</v>
      </c>
      <c r="H12048" s="1">
        <v>44296</v>
      </c>
      <c r="I12048" s="1">
        <v>44515</v>
      </c>
      <c r="J12048" s="1">
        <v>44299</v>
      </c>
      <c r="K12048" s="2" t="s">
        <v>38</v>
      </c>
      <c r="L12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8" s="1">
        <v>44329</v>
      </c>
      <c r="N12048">
        <v>639128</v>
      </c>
      <c r="O12048" s="2" t="s">
        <v>5768</v>
      </c>
      <c r="P12048" s="2" t="s">
        <v>57</v>
      </c>
      <c r="Q12048" s="2" t="s">
        <v>28662</v>
      </c>
      <c r="R12048" s="2" t="s">
        <v>43</v>
      </c>
      <c r="S12048">
        <v>23000</v>
      </c>
      <c r="T12048">
        <v>5.169999971985817E-2</v>
      </c>
      <c r="U12048">
        <v>339.25</v>
      </c>
      <c r="V12048">
        <v>0.13480000197887421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s="2" t="s">
        <v>83</v>
      </c>
      <c r="C12049" s="2" t="s">
        <v>25</v>
      </c>
      <c r="D12049" s="2" t="s">
        <v>40</v>
      </c>
      <c r="E12049" s="2" t="s">
        <v>10285</v>
      </c>
      <c r="F12049" s="2" t="s">
        <v>28</v>
      </c>
      <c r="G12049" s="2" t="s">
        <v>29</v>
      </c>
      <c r="H12049" s="1">
        <v>44416</v>
      </c>
      <c r="I12049" s="1">
        <v>44419</v>
      </c>
      <c r="J12049" s="1">
        <v>44419</v>
      </c>
      <c r="K12049" s="2" t="s">
        <v>38</v>
      </c>
      <c r="L12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49" s="1">
        <v>44450</v>
      </c>
      <c r="N12049">
        <v>356602</v>
      </c>
      <c r="O12049" s="2" t="s">
        <v>5768</v>
      </c>
      <c r="P12049" s="2" t="s">
        <v>57</v>
      </c>
      <c r="Q12049" s="2" t="s">
        <v>28662</v>
      </c>
      <c r="R12049" s="2" t="s">
        <v>43</v>
      </c>
      <c r="S12049">
        <v>27996</v>
      </c>
      <c r="T12049">
        <v>0.19329999387264252</v>
      </c>
      <c r="U12049">
        <v>116.09999847412109</v>
      </c>
      <c r="V12049">
        <v>0.11909999698400497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s="2" t="s">
        <v>64</v>
      </c>
      <c r="C12050" s="2" t="s">
        <v>25</v>
      </c>
      <c r="D12050" s="2" t="s">
        <v>40</v>
      </c>
      <c r="E12050" s="2" t="s">
        <v>10286</v>
      </c>
      <c r="F12050" s="2" t="s">
        <v>28</v>
      </c>
      <c r="G12050" s="2" t="s">
        <v>29</v>
      </c>
      <c r="H12050" s="1">
        <v>44357</v>
      </c>
      <c r="I12050" s="1">
        <v>44390</v>
      </c>
      <c r="J12050" s="1">
        <v>44390</v>
      </c>
      <c r="K12050" s="2" t="s">
        <v>38</v>
      </c>
      <c r="L12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0" s="1">
        <v>44421</v>
      </c>
      <c r="N12050">
        <v>694753</v>
      </c>
      <c r="O12050" s="2" t="s">
        <v>5768</v>
      </c>
      <c r="P12050" s="2" t="s">
        <v>57</v>
      </c>
      <c r="Q12050" s="2" t="s">
        <v>28662</v>
      </c>
      <c r="R12050" s="2" t="s">
        <v>43</v>
      </c>
      <c r="S12050">
        <v>30000</v>
      </c>
      <c r="T12050">
        <v>0.19239999353885651</v>
      </c>
      <c r="U12050">
        <v>273.35000610351563</v>
      </c>
      <c r="V12050">
        <v>0.13979999721050262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s="2" t="s">
        <v>128</v>
      </c>
      <c r="C12051" s="2" t="s">
        <v>25</v>
      </c>
      <c r="D12051" s="2" t="s">
        <v>40</v>
      </c>
      <c r="E12051" s="2" t="s">
        <v>10287</v>
      </c>
      <c r="F12051" s="2" t="s">
        <v>28</v>
      </c>
      <c r="G12051" s="2" t="s">
        <v>29</v>
      </c>
      <c r="H12051" s="1">
        <v>44511</v>
      </c>
      <c r="I12051" s="1">
        <v>44332</v>
      </c>
      <c r="J12051" s="1">
        <v>44211</v>
      </c>
      <c r="K12051" s="2" t="s">
        <v>38</v>
      </c>
      <c r="L12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1" s="1">
        <v>44242</v>
      </c>
      <c r="N12051">
        <v>1261681</v>
      </c>
      <c r="O12051" s="2" t="s">
        <v>5768</v>
      </c>
      <c r="P12051" s="2" t="s">
        <v>57</v>
      </c>
      <c r="Q12051" s="2" t="s">
        <v>28662</v>
      </c>
      <c r="R12051" s="2" t="s">
        <v>43</v>
      </c>
      <c r="S12051">
        <v>30000</v>
      </c>
      <c r="T12051">
        <v>0.15680000185966492</v>
      </c>
      <c r="U12051">
        <v>206.97000122070313</v>
      </c>
      <c r="V12051">
        <v>0.14650000631809235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s="2" t="s">
        <v>34</v>
      </c>
      <c r="C12052" s="2" t="s">
        <v>25</v>
      </c>
      <c r="D12052" s="2" t="s">
        <v>40</v>
      </c>
      <c r="E12052" s="2" t="s">
        <v>10288</v>
      </c>
      <c r="F12052" s="2" t="s">
        <v>28</v>
      </c>
      <c r="G12052" s="2" t="s">
        <v>29</v>
      </c>
      <c r="H12052" s="1">
        <v>44509</v>
      </c>
      <c r="I12052" s="1">
        <v>44332</v>
      </c>
      <c r="J12052" s="1">
        <v>44298</v>
      </c>
      <c r="K12052" s="2" t="s">
        <v>38</v>
      </c>
      <c r="L12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2" s="1">
        <v>44328</v>
      </c>
      <c r="N12052">
        <v>556293</v>
      </c>
      <c r="O12052" s="2" t="s">
        <v>5768</v>
      </c>
      <c r="P12052" s="2" t="s">
        <v>42</v>
      </c>
      <c r="Q12052" s="2" t="s">
        <v>28662</v>
      </c>
      <c r="R12052" s="2" t="s">
        <v>43</v>
      </c>
      <c r="S12052">
        <v>54000</v>
      </c>
      <c r="T12052">
        <v>7.4000000953674316E-2</v>
      </c>
      <c r="U12052">
        <v>514.59002685546875</v>
      </c>
      <c r="V12052">
        <v>0.14259999990463257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s="2" t="s">
        <v>83</v>
      </c>
      <c r="C12053" s="2" t="s">
        <v>25</v>
      </c>
      <c r="D12053" s="2" t="s">
        <v>40</v>
      </c>
      <c r="E12053" s="2" t="s">
        <v>10289</v>
      </c>
      <c r="F12053" s="2" t="s">
        <v>28</v>
      </c>
      <c r="G12053" s="2" t="s">
        <v>29</v>
      </c>
      <c r="H12053" s="1">
        <v>44326</v>
      </c>
      <c r="I12053" s="1">
        <v>44302</v>
      </c>
      <c r="J12053" s="1">
        <v>44420</v>
      </c>
      <c r="K12053" s="2" t="s">
        <v>38</v>
      </c>
      <c r="L12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3" s="1">
        <v>44451</v>
      </c>
      <c r="N12053">
        <v>667370</v>
      </c>
      <c r="O12053" s="2" t="s">
        <v>5768</v>
      </c>
      <c r="P12053" s="2" t="s">
        <v>42</v>
      </c>
      <c r="Q12053" s="2" t="s">
        <v>28662</v>
      </c>
      <c r="R12053" s="2" t="s">
        <v>43</v>
      </c>
      <c r="S12053">
        <v>33000</v>
      </c>
      <c r="T12053">
        <v>0.16040000319480896</v>
      </c>
      <c r="U12053">
        <v>171.42999267578125</v>
      </c>
      <c r="V12053">
        <v>0.14219999313354492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s="2" t="s">
        <v>34</v>
      </c>
      <c r="C12054" s="2" t="s">
        <v>25</v>
      </c>
      <c r="D12054" s="2" t="s">
        <v>40</v>
      </c>
      <c r="E12054" s="2" t="s">
        <v>10290</v>
      </c>
      <c r="F12054" s="2" t="s">
        <v>28</v>
      </c>
      <c r="G12054" s="2" t="s">
        <v>29</v>
      </c>
      <c r="H12054" s="1">
        <v>44511</v>
      </c>
      <c r="I12054" s="1">
        <v>44544</v>
      </c>
      <c r="J12054" s="1">
        <v>44211</v>
      </c>
      <c r="K12054" s="2" t="s">
        <v>38</v>
      </c>
      <c r="L12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4" s="1">
        <v>44242</v>
      </c>
      <c r="N12054">
        <v>1258720</v>
      </c>
      <c r="O12054" s="2" t="s">
        <v>5768</v>
      </c>
      <c r="P12054" s="2" t="s">
        <v>42</v>
      </c>
      <c r="Q12054" s="2" t="s">
        <v>28662</v>
      </c>
      <c r="R12054" s="2" t="s">
        <v>43</v>
      </c>
      <c r="S12054">
        <v>54000</v>
      </c>
      <c r="T12054">
        <v>8.2699999213218689E-2</v>
      </c>
      <c r="U12054">
        <v>316.239990234375</v>
      </c>
      <c r="V12054">
        <v>0.15960000455379486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s="2" t="s">
        <v>86</v>
      </c>
      <c r="C12055" s="2" t="s">
        <v>25</v>
      </c>
      <c r="D12055" s="2" t="s">
        <v>40</v>
      </c>
      <c r="E12055" s="2" t="s">
        <v>10291</v>
      </c>
      <c r="F12055" s="2" t="s">
        <v>28</v>
      </c>
      <c r="G12055" s="2" t="s">
        <v>29</v>
      </c>
      <c r="H12055" s="1">
        <v>44358</v>
      </c>
      <c r="I12055" s="1">
        <v>44332</v>
      </c>
      <c r="J12055" s="1">
        <v>44361</v>
      </c>
      <c r="K12055" s="2" t="s">
        <v>38</v>
      </c>
      <c r="L12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5" s="1">
        <v>44391</v>
      </c>
      <c r="N12055">
        <v>985577</v>
      </c>
      <c r="O12055" s="2" t="s">
        <v>5768</v>
      </c>
      <c r="P12055" s="2" t="s">
        <v>42</v>
      </c>
      <c r="Q12055" s="2" t="s">
        <v>28662</v>
      </c>
      <c r="R12055" s="2" t="s">
        <v>43</v>
      </c>
      <c r="S12055">
        <v>42000</v>
      </c>
      <c r="T12055">
        <v>0.2199999988079071</v>
      </c>
      <c r="U12055">
        <v>352.1199951171875</v>
      </c>
      <c r="V12055">
        <v>0.16110000014305115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s="2" t="s">
        <v>49</v>
      </c>
      <c r="C12056" s="2" t="s">
        <v>25</v>
      </c>
      <c r="D12056" s="2" t="s">
        <v>75</v>
      </c>
      <c r="E12056" s="2" t="s">
        <v>10292</v>
      </c>
      <c r="F12056" s="2" t="s">
        <v>28</v>
      </c>
      <c r="G12056" s="2" t="s">
        <v>29</v>
      </c>
      <c r="H12056" s="1">
        <v>44296</v>
      </c>
      <c r="I12056" s="1">
        <v>44332</v>
      </c>
      <c r="J12056" s="1">
        <v>44299</v>
      </c>
      <c r="K12056" s="2" t="s">
        <v>38</v>
      </c>
      <c r="L12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6" s="1">
        <v>44329</v>
      </c>
      <c r="N12056">
        <v>630016</v>
      </c>
      <c r="O12056" s="2" t="s">
        <v>5768</v>
      </c>
      <c r="P12056" s="2" t="s">
        <v>158</v>
      </c>
      <c r="Q12056" s="2" t="s">
        <v>28662</v>
      </c>
      <c r="R12056" s="2" t="s">
        <v>43</v>
      </c>
      <c r="S12056">
        <v>37200</v>
      </c>
      <c r="T12056">
        <v>0.22869999706745148</v>
      </c>
      <c r="U12056">
        <v>369.23001098632813</v>
      </c>
      <c r="V12056">
        <v>0.12729999423027039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s="2" t="s">
        <v>191</v>
      </c>
      <c r="C12057" s="2" t="s">
        <v>25</v>
      </c>
      <c r="D12057" s="2" t="s">
        <v>75</v>
      </c>
      <c r="E12057" s="2" t="s">
        <v>4568</v>
      </c>
      <c r="F12057" s="2" t="s">
        <v>28</v>
      </c>
      <c r="G12057" s="2" t="s">
        <v>29</v>
      </c>
      <c r="H12057" s="1">
        <v>44511</v>
      </c>
      <c r="I12057" s="1">
        <v>44389</v>
      </c>
      <c r="J12057" s="1">
        <v>44389</v>
      </c>
      <c r="K12057" s="2" t="s">
        <v>38</v>
      </c>
      <c r="L12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7" s="1">
        <v>44420</v>
      </c>
      <c r="N12057">
        <v>1267145</v>
      </c>
      <c r="O12057" s="2" t="s">
        <v>5768</v>
      </c>
      <c r="P12057" s="2" t="s">
        <v>158</v>
      </c>
      <c r="Q12057" s="2" t="s">
        <v>28662</v>
      </c>
      <c r="R12057" s="2" t="s">
        <v>43</v>
      </c>
      <c r="S12057">
        <v>37000</v>
      </c>
      <c r="T12057">
        <v>0.15729999542236328</v>
      </c>
      <c r="U12057">
        <v>576.82000732421875</v>
      </c>
      <c r="V12057">
        <v>0.13490000367164612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s="2" t="s">
        <v>49</v>
      </c>
      <c r="C12058" s="2" t="s">
        <v>25</v>
      </c>
      <c r="D12058" s="2" t="s">
        <v>75</v>
      </c>
      <c r="E12058" s="2"/>
      <c r="F12058" s="2" t="s">
        <v>28</v>
      </c>
      <c r="G12058" s="2" t="s">
        <v>29</v>
      </c>
      <c r="H12058" s="1">
        <v>44358</v>
      </c>
      <c r="I12058" s="1">
        <v>44302</v>
      </c>
      <c r="J12058" s="1">
        <v>44361</v>
      </c>
      <c r="K12058" s="2" t="s">
        <v>38</v>
      </c>
      <c r="L12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8" s="1">
        <v>44391</v>
      </c>
      <c r="N12058">
        <v>983281</v>
      </c>
      <c r="O12058" s="2" t="s">
        <v>5768</v>
      </c>
      <c r="P12058" s="2" t="s">
        <v>158</v>
      </c>
      <c r="Q12058" s="2" t="s">
        <v>28662</v>
      </c>
      <c r="R12058" s="2" t="s">
        <v>43</v>
      </c>
      <c r="S12058">
        <v>45000</v>
      </c>
      <c r="T12058">
        <v>0.10509999841451645</v>
      </c>
      <c r="U12058">
        <v>134.52999877929688</v>
      </c>
      <c r="V12058">
        <v>0.12870000302791595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s="2" t="s">
        <v>60</v>
      </c>
      <c r="C12059" s="2" t="s">
        <v>25</v>
      </c>
      <c r="D12059" s="2" t="s">
        <v>75</v>
      </c>
      <c r="E12059" s="2" t="s">
        <v>5760</v>
      </c>
      <c r="F12059" s="2" t="s">
        <v>28</v>
      </c>
      <c r="G12059" s="2" t="s">
        <v>29</v>
      </c>
      <c r="H12059" s="1">
        <v>44265</v>
      </c>
      <c r="I12059" s="1">
        <v>44540</v>
      </c>
      <c r="J12059" s="1">
        <v>44540</v>
      </c>
      <c r="K12059" s="2" t="s">
        <v>38</v>
      </c>
      <c r="L12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59" s="1">
        <v>44571</v>
      </c>
      <c r="N12059">
        <v>630439</v>
      </c>
      <c r="O12059" s="2" t="s">
        <v>5768</v>
      </c>
      <c r="P12059" s="2" t="s">
        <v>158</v>
      </c>
      <c r="Q12059" s="2" t="s">
        <v>28662</v>
      </c>
      <c r="R12059" s="2" t="s">
        <v>43</v>
      </c>
      <c r="S12059">
        <v>100000</v>
      </c>
      <c r="T12059">
        <v>0.14800000190734863</v>
      </c>
      <c r="U12059">
        <v>805.59002685546875</v>
      </c>
      <c r="V12059">
        <v>0.12729999423027039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s="2" t="s">
        <v>83</v>
      </c>
      <c r="C12060" s="2" t="s">
        <v>25</v>
      </c>
      <c r="D12060" s="2" t="s">
        <v>75</v>
      </c>
      <c r="E12060" s="2" t="s">
        <v>10293</v>
      </c>
      <c r="F12060" s="2" t="s">
        <v>28</v>
      </c>
      <c r="G12060" s="2" t="s">
        <v>29</v>
      </c>
      <c r="H12060" s="1">
        <v>44450</v>
      </c>
      <c r="I12060" s="1">
        <v>44332</v>
      </c>
      <c r="J12060" s="1">
        <v>44453</v>
      </c>
      <c r="K12060" s="2" t="s">
        <v>38</v>
      </c>
      <c r="L12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0" s="1">
        <v>44483</v>
      </c>
      <c r="N12060">
        <v>1080330</v>
      </c>
      <c r="O12060" s="2" t="s">
        <v>5768</v>
      </c>
      <c r="P12060" s="2" t="s">
        <v>158</v>
      </c>
      <c r="Q12060" s="2" t="s">
        <v>28662</v>
      </c>
      <c r="R12060" s="2" t="s">
        <v>43</v>
      </c>
      <c r="S12060">
        <v>42000</v>
      </c>
      <c r="T12060">
        <v>0.22599999606609344</v>
      </c>
      <c r="U12060">
        <v>336.89999389648438</v>
      </c>
      <c r="V12060">
        <v>0.12989999353885651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s="2" t="s">
        <v>105</v>
      </c>
      <c r="C12061" s="2" t="s">
        <v>25</v>
      </c>
      <c r="D12061" s="2" t="s">
        <v>75</v>
      </c>
      <c r="E12061" s="2" t="s">
        <v>10141</v>
      </c>
      <c r="F12061" s="2" t="s">
        <v>28</v>
      </c>
      <c r="G12061" s="2" t="s">
        <v>29</v>
      </c>
      <c r="H12061" s="1">
        <v>44296</v>
      </c>
      <c r="I12061" s="1">
        <v>44332</v>
      </c>
      <c r="J12061" s="1">
        <v>44329</v>
      </c>
      <c r="K12061" s="2" t="s">
        <v>38</v>
      </c>
      <c r="L12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1" s="1">
        <v>44360</v>
      </c>
      <c r="N12061">
        <v>649164</v>
      </c>
      <c r="O12061" s="2" t="s">
        <v>5768</v>
      </c>
      <c r="P12061" s="2" t="s">
        <v>158</v>
      </c>
      <c r="Q12061" s="2" t="s">
        <v>28662</v>
      </c>
      <c r="R12061" s="2" t="s">
        <v>43</v>
      </c>
      <c r="S12061">
        <v>31200</v>
      </c>
      <c r="T12061">
        <v>0.20690000057220459</v>
      </c>
      <c r="U12061">
        <v>335.67001342773438</v>
      </c>
      <c r="V12061">
        <v>0.12729999423027039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s="2" t="s">
        <v>128</v>
      </c>
      <c r="C12062" s="2" t="s">
        <v>25</v>
      </c>
      <c r="D12062" s="2" t="s">
        <v>75</v>
      </c>
      <c r="E12062" s="2" t="s">
        <v>10294</v>
      </c>
      <c r="F12062" s="2" t="s">
        <v>28</v>
      </c>
      <c r="G12062" s="2" t="s">
        <v>29</v>
      </c>
      <c r="H12062" s="1">
        <v>44265</v>
      </c>
      <c r="I12062" s="1">
        <v>44243</v>
      </c>
      <c r="J12062" s="1">
        <v>44239</v>
      </c>
      <c r="K12062" s="2" t="s">
        <v>38</v>
      </c>
      <c r="L12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2" s="1">
        <v>44267</v>
      </c>
      <c r="N12062">
        <v>602030</v>
      </c>
      <c r="O12062" s="2" t="s">
        <v>5768</v>
      </c>
      <c r="P12062" s="2" t="s">
        <v>59</v>
      </c>
      <c r="Q12062" s="2" t="s">
        <v>28662</v>
      </c>
      <c r="R12062" s="2" t="s">
        <v>43</v>
      </c>
      <c r="S12062">
        <v>50000</v>
      </c>
      <c r="T12062">
        <v>7.4400000274181366E-2</v>
      </c>
      <c r="U12062">
        <v>607.40997314453125</v>
      </c>
      <c r="V12062">
        <v>0.13109999895095825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s="2" t="s">
        <v>95</v>
      </c>
      <c r="C12063" s="2" t="s">
        <v>25</v>
      </c>
      <c r="D12063" s="2" t="s">
        <v>75</v>
      </c>
      <c r="E12063" s="2" t="s">
        <v>10295</v>
      </c>
      <c r="F12063" s="2" t="s">
        <v>28</v>
      </c>
      <c r="G12063" s="2" t="s">
        <v>29</v>
      </c>
      <c r="H12063" s="1">
        <v>44478</v>
      </c>
      <c r="I12063" s="1">
        <v>44481</v>
      </c>
      <c r="J12063" s="1">
        <v>44481</v>
      </c>
      <c r="K12063" s="2" t="s">
        <v>38</v>
      </c>
      <c r="L12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3" s="1">
        <v>44512</v>
      </c>
      <c r="N12063">
        <v>552477</v>
      </c>
      <c r="O12063" s="2" t="s">
        <v>5768</v>
      </c>
      <c r="P12063" s="2" t="s">
        <v>57</v>
      </c>
      <c r="Q12063" s="2" t="s">
        <v>28662</v>
      </c>
      <c r="R12063" s="2" t="s">
        <v>43</v>
      </c>
      <c r="S12063">
        <v>27840</v>
      </c>
      <c r="T12063">
        <v>0.24959999322891235</v>
      </c>
      <c r="U12063">
        <v>161.36000061035156</v>
      </c>
      <c r="V12063">
        <v>0.13570000231266022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s="2" t="s">
        <v>34</v>
      </c>
      <c r="C12064" s="2" t="s">
        <v>25</v>
      </c>
      <c r="D12064" s="2" t="s">
        <v>75</v>
      </c>
      <c r="E12064" s="2" t="s">
        <v>10296</v>
      </c>
      <c r="F12064" s="2" t="s">
        <v>28</v>
      </c>
      <c r="G12064" s="2" t="s">
        <v>29</v>
      </c>
      <c r="H12064" s="1">
        <v>44297</v>
      </c>
      <c r="I12064" s="1">
        <v>44240</v>
      </c>
      <c r="J12064" s="1">
        <v>44240</v>
      </c>
      <c r="K12064" s="2" t="s">
        <v>38</v>
      </c>
      <c r="L12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4" s="1">
        <v>44268</v>
      </c>
      <c r="N12064">
        <v>931326</v>
      </c>
      <c r="O12064" s="2" t="s">
        <v>5768</v>
      </c>
      <c r="P12064" s="2" t="s">
        <v>57</v>
      </c>
      <c r="Q12064" s="2" t="s">
        <v>28662</v>
      </c>
      <c r="R12064" s="2" t="s">
        <v>43</v>
      </c>
      <c r="S12064">
        <v>32500</v>
      </c>
      <c r="T12064">
        <v>8.9000001549720764E-2</v>
      </c>
      <c r="U12064">
        <v>249.17999267578125</v>
      </c>
      <c r="V12064">
        <v>0.13429999351501465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s="2" t="s">
        <v>24</v>
      </c>
      <c r="C12065" s="2" t="s">
        <v>25</v>
      </c>
      <c r="D12065" s="2" t="s">
        <v>75</v>
      </c>
      <c r="E12065" s="2" t="s">
        <v>10297</v>
      </c>
      <c r="F12065" s="2" t="s">
        <v>28</v>
      </c>
      <c r="G12065" s="2" t="s">
        <v>29</v>
      </c>
      <c r="H12065" s="1">
        <v>44509</v>
      </c>
      <c r="I12065" s="1">
        <v>44332</v>
      </c>
      <c r="J12065" s="1">
        <v>44511</v>
      </c>
      <c r="K12065" s="2" t="s">
        <v>38</v>
      </c>
      <c r="L12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5" s="1">
        <v>44541</v>
      </c>
      <c r="N12065">
        <v>573051</v>
      </c>
      <c r="O12065" s="2" t="s">
        <v>5768</v>
      </c>
      <c r="P12065" s="2" t="s">
        <v>57</v>
      </c>
      <c r="Q12065" s="2" t="s">
        <v>28662</v>
      </c>
      <c r="R12065" s="2" t="s">
        <v>43</v>
      </c>
      <c r="S12065">
        <v>65000</v>
      </c>
      <c r="T12065">
        <v>0.12549999356269836</v>
      </c>
      <c r="U12065">
        <v>237.77999877929688</v>
      </c>
      <c r="V12065">
        <v>0.13570000231266022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s="2" t="s">
        <v>34</v>
      </c>
      <c r="C12066" s="2" t="s">
        <v>25</v>
      </c>
      <c r="D12066" s="2" t="s">
        <v>75</v>
      </c>
      <c r="E12066" s="2" t="s">
        <v>1744</v>
      </c>
      <c r="F12066" s="2" t="s">
        <v>28</v>
      </c>
      <c r="G12066" s="2" t="s">
        <v>29</v>
      </c>
      <c r="H12066" s="1">
        <v>44206</v>
      </c>
      <c r="I12066" s="1">
        <v>44268</v>
      </c>
      <c r="J12066" s="1">
        <v>44268</v>
      </c>
      <c r="K12066" s="2" t="s">
        <v>38</v>
      </c>
      <c r="L12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6" s="1">
        <v>44299</v>
      </c>
      <c r="N12066">
        <v>609911</v>
      </c>
      <c r="O12066" s="2" t="s">
        <v>5768</v>
      </c>
      <c r="P12066" s="2" t="s">
        <v>32</v>
      </c>
      <c r="Q12066" s="2" t="s">
        <v>28662</v>
      </c>
      <c r="R12066" s="2" t="s">
        <v>43</v>
      </c>
      <c r="S12066">
        <v>57600</v>
      </c>
      <c r="T12066">
        <v>0.14329999685287476</v>
      </c>
      <c r="U12066">
        <v>255.77999877929688</v>
      </c>
      <c r="V12066">
        <v>0.13850000500679016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s="2" t="s">
        <v>49</v>
      </c>
      <c r="C12067" s="2" t="s">
        <v>25</v>
      </c>
      <c r="D12067" s="2" t="s">
        <v>75</v>
      </c>
      <c r="E12067" s="2" t="s">
        <v>10298</v>
      </c>
      <c r="F12067" s="2" t="s">
        <v>28</v>
      </c>
      <c r="G12067" s="2" t="s">
        <v>29</v>
      </c>
      <c r="H12067" s="1">
        <v>44387</v>
      </c>
      <c r="I12067" s="1">
        <v>44332</v>
      </c>
      <c r="J12067" s="1">
        <v>44421</v>
      </c>
      <c r="K12067" s="2" t="s">
        <v>38</v>
      </c>
      <c r="L12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7" s="1">
        <v>44452</v>
      </c>
      <c r="N12067">
        <v>639837</v>
      </c>
      <c r="O12067" s="2" t="s">
        <v>5768</v>
      </c>
      <c r="P12067" s="2" t="s">
        <v>32</v>
      </c>
      <c r="Q12067" s="2" t="s">
        <v>28662</v>
      </c>
      <c r="R12067" s="2" t="s">
        <v>43</v>
      </c>
      <c r="S12067">
        <v>82000</v>
      </c>
      <c r="T12067">
        <v>0.1379999965429306</v>
      </c>
      <c r="U12067">
        <v>515.219970703125</v>
      </c>
      <c r="V12067">
        <v>0.14350000023841858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s="2" t="s">
        <v>128</v>
      </c>
      <c r="C12068" s="2" t="s">
        <v>25</v>
      </c>
      <c r="D12068" s="2" t="s">
        <v>75</v>
      </c>
      <c r="E12068" s="2" t="s">
        <v>10299</v>
      </c>
      <c r="F12068" s="2" t="s">
        <v>28</v>
      </c>
      <c r="G12068" s="2" t="s">
        <v>29</v>
      </c>
      <c r="H12068" s="1">
        <v>44480</v>
      </c>
      <c r="I12068" s="1">
        <v>44545</v>
      </c>
      <c r="J12068" s="1">
        <v>44544</v>
      </c>
      <c r="K12068" s="2" t="s">
        <v>38</v>
      </c>
      <c r="L12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8" s="1">
        <v>44575</v>
      </c>
      <c r="N12068">
        <v>1230317</v>
      </c>
      <c r="O12068" s="2" t="s">
        <v>5768</v>
      </c>
      <c r="P12068" s="2" t="s">
        <v>42</v>
      </c>
      <c r="Q12068" s="2" t="s">
        <v>28662</v>
      </c>
      <c r="R12068" s="2" t="s">
        <v>43</v>
      </c>
      <c r="S12068">
        <v>98000</v>
      </c>
      <c r="T12068">
        <v>0.16699999570846558</v>
      </c>
      <c r="U12068">
        <v>210.83000183105469</v>
      </c>
      <c r="V12068">
        <v>0.15960000455379486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s="2" t="s">
        <v>34</v>
      </c>
      <c r="C12069" s="2" t="s">
        <v>25</v>
      </c>
      <c r="D12069" s="2" t="s">
        <v>75</v>
      </c>
      <c r="E12069" s="2" t="s">
        <v>1423</v>
      </c>
      <c r="F12069" s="2" t="s">
        <v>28</v>
      </c>
      <c r="G12069" s="2" t="s">
        <v>29</v>
      </c>
      <c r="H12069" s="1">
        <v>44358</v>
      </c>
      <c r="I12069" s="1">
        <v>44302</v>
      </c>
      <c r="J12069" s="1">
        <v>44420</v>
      </c>
      <c r="K12069" s="2" t="s">
        <v>38</v>
      </c>
      <c r="L12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69" s="1">
        <v>44451</v>
      </c>
      <c r="N12069">
        <v>992820</v>
      </c>
      <c r="O12069" s="2" t="s">
        <v>5768</v>
      </c>
      <c r="P12069" s="2" t="s">
        <v>42</v>
      </c>
      <c r="Q12069" s="2" t="s">
        <v>28662</v>
      </c>
      <c r="R12069" s="2" t="s">
        <v>43</v>
      </c>
      <c r="S12069">
        <v>105000</v>
      </c>
      <c r="T12069">
        <v>0.20379999279975891</v>
      </c>
      <c r="U12069">
        <v>191.27999877929688</v>
      </c>
      <c r="V12069">
        <v>0.15230000019073486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s="2" t="s">
        <v>122</v>
      </c>
      <c r="C12070" s="2" t="s">
        <v>25</v>
      </c>
      <c r="D12070" s="2" t="s">
        <v>90</v>
      </c>
      <c r="E12070" s="2" t="s">
        <v>10300</v>
      </c>
      <c r="F12070" s="2" t="s">
        <v>28</v>
      </c>
      <c r="G12070" s="2" t="s">
        <v>29</v>
      </c>
      <c r="H12070" s="1">
        <v>44358</v>
      </c>
      <c r="I12070" s="1">
        <v>44391</v>
      </c>
      <c r="J12070" s="1">
        <v>44391</v>
      </c>
      <c r="K12070" s="2" t="s">
        <v>38</v>
      </c>
      <c r="L12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0" s="1">
        <v>44422</v>
      </c>
      <c r="N12070">
        <v>1002523</v>
      </c>
      <c r="O12070" s="2" t="s">
        <v>5768</v>
      </c>
      <c r="P12070" s="2" t="s">
        <v>158</v>
      </c>
      <c r="Q12070" s="2" t="s">
        <v>28662</v>
      </c>
      <c r="R12070" s="2" t="s">
        <v>43</v>
      </c>
      <c r="S12070">
        <v>94000</v>
      </c>
      <c r="T12070">
        <v>0.10369999706745148</v>
      </c>
      <c r="U12070">
        <v>323.42001342773438</v>
      </c>
      <c r="V12070">
        <v>0.12989999353885651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s="2" t="s">
        <v>64</v>
      </c>
      <c r="C12071" s="2" t="s">
        <v>25</v>
      </c>
      <c r="D12071" s="2" t="s">
        <v>90</v>
      </c>
      <c r="E12071" s="2" t="s">
        <v>10301</v>
      </c>
      <c r="F12071" s="2" t="s">
        <v>28</v>
      </c>
      <c r="G12071" s="2" t="s">
        <v>29</v>
      </c>
      <c r="H12071" s="1">
        <v>44358</v>
      </c>
      <c r="I12071" s="1">
        <v>44271</v>
      </c>
      <c r="J12071" s="1">
        <v>44543</v>
      </c>
      <c r="K12071" s="2" t="s">
        <v>38</v>
      </c>
      <c r="L12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1" s="1">
        <v>44574</v>
      </c>
      <c r="N12071">
        <v>976138</v>
      </c>
      <c r="O12071" s="2" t="s">
        <v>5768</v>
      </c>
      <c r="P12071" s="2" t="s">
        <v>59</v>
      </c>
      <c r="Q12071" s="2" t="s">
        <v>28662</v>
      </c>
      <c r="R12071" s="2" t="s">
        <v>43</v>
      </c>
      <c r="S12071">
        <v>53000</v>
      </c>
      <c r="T12071">
        <v>0.12430000305175781</v>
      </c>
      <c r="U12071">
        <v>227.33999633789063</v>
      </c>
      <c r="V12071">
        <v>0.13490000367164612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s="2" t="s">
        <v>165</v>
      </c>
      <c r="C12072" s="2" t="s">
        <v>25</v>
      </c>
      <c r="D12072" s="2" t="s">
        <v>90</v>
      </c>
      <c r="E12072" s="2" t="s">
        <v>10302</v>
      </c>
      <c r="F12072" s="2" t="s">
        <v>28</v>
      </c>
      <c r="G12072" s="2" t="s">
        <v>29</v>
      </c>
      <c r="H12072" s="1">
        <v>44541</v>
      </c>
      <c r="I12072" s="1">
        <v>44544</v>
      </c>
      <c r="J12072" s="1">
        <v>44544</v>
      </c>
      <c r="K12072" s="2" t="s">
        <v>38</v>
      </c>
      <c r="L12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2" s="1">
        <v>44575</v>
      </c>
      <c r="N12072">
        <v>1282292</v>
      </c>
      <c r="O12072" s="2" t="s">
        <v>5768</v>
      </c>
      <c r="P12072" s="2" t="s">
        <v>59</v>
      </c>
      <c r="Q12072" s="2" t="s">
        <v>28662</v>
      </c>
      <c r="R12072" s="2" t="s">
        <v>43</v>
      </c>
      <c r="S12072">
        <v>60000</v>
      </c>
      <c r="T12072">
        <v>0.15999999642372131</v>
      </c>
      <c r="U12072">
        <v>257.32000732421875</v>
      </c>
      <c r="V12072">
        <v>0.14270000159740448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s="2" t="s">
        <v>34</v>
      </c>
      <c r="C12073" s="2" t="s">
        <v>25</v>
      </c>
      <c r="D12073" s="2" t="s">
        <v>90</v>
      </c>
      <c r="E12073" s="2" t="s">
        <v>10303</v>
      </c>
      <c r="F12073" s="2" t="s">
        <v>28</v>
      </c>
      <c r="G12073" s="2" t="s">
        <v>29</v>
      </c>
      <c r="H12073" s="1">
        <v>44511</v>
      </c>
      <c r="I12073" s="1">
        <v>44243</v>
      </c>
      <c r="J12073" s="1">
        <v>44268</v>
      </c>
      <c r="K12073" s="2" t="s">
        <v>38</v>
      </c>
      <c r="L12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3" s="1">
        <v>44299</v>
      </c>
      <c r="N12073">
        <v>1271692</v>
      </c>
      <c r="O12073" s="2" t="s">
        <v>5768</v>
      </c>
      <c r="P12073" s="2" t="s">
        <v>59</v>
      </c>
      <c r="Q12073" s="2" t="s">
        <v>28662</v>
      </c>
      <c r="R12073" s="2" t="s">
        <v>43</v>
      </c>
      <c r="S12073">
        <v>55000</v>
      </c>
      <c r="T12073">
        <v>9.2500001192092896E-2</v>
      </c>
      <c r="U12073">
        <v>411.70999145507813</v>
      </c>
      <c r="V12073">
        <v>0.14270000159740448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s="2" t="s">
        <v>193</v>
      </c>
      <c r="C12074" s="2" t="s">
        <v>25</v>
      </c>
      <c r="D12074" s="2" t="s">
        <v>90</v>
      </c>
      <c r="E12074" s="2" t="s">
        <v>10304</v>
      </c>
      <c r="F12074" s="2" t="s">
        <v>28</v>
      </c>
      <c r="G12074" s="2" t="s">
        <v>29</v>
      </c>
      <c r="H12074" s="1">
        <v>44419</v>
      </c>
      <c r="I12074" s="1">
        <v>44422</v>
      </c>
      <c r="J12074" s="1">
        <v>44422</v>
      </c>
      <c r="K12074" s="2" t="s">
        <v>38</v>
      </c>
      <c r="L12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4" s="1">
        <v>44453</v>
      </c>
      <c r="N12074">
        <v>1054582</v>
      </c>
      <c r="O12074" s="2" t="s">
        <v>5768</v>
      </c>
      <c r="P12074" s="2" t="s">
        <v>59</v>
      </c>
      <c r="Q12074" s="2" t="s">
        <v>28662</v>
      </c>
      <c r="R12074" s="2" t="s">
        <v>43</v>
      </c>
      <c r="S12074">
        <v>29000</v>
      </c>
      <c r="T12074">
        <v>0.13940000534057617</v>
      </c>
      <c r="U12074">
        <v>373.239990234375</v>
      </c>
      <c r="V12074">
        <v>0.13490000367164612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s="2" t="s">
        <v>49</v>
      </c>
      <c r="C12075" s="2" t="s">
        <v>25</v>
      </c>
      <c r="D12075" s="2" t="s">
        <v>90</v>
      </c>
      <c r="E12075" s="2" t="s">
        <v>10305</v>
      </c>
      <c r="F12075" s="2" t="s">
        <v>28</v>
      </c>
      <c r="G12075" s="2" t="s">
        <v>29</v>
      </c>
      <c r="H12075" s="1">
        <v>44388</v>
      </c>
      <c r="I12075" s="1">
        <v>44513</v>
      </c>
      <c r="J12075" s="1">
        <v>44513</v>
      </c>
      <c r="K12075" s="2" t="s">
        <v>38</v>
      </c>
      <c r="L12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5" s="1">
        <v>44543</v>
      </c>
      <c r="N12075">
        <v>1012622</v>
      </c>
      <c r="O12075" s="2" t="s">
        <v>5768</v>
      </c>
      <c r="P12075" s="2" t="s">
        <v>57</v>
      </c>
      <c r="Q12075" s="2" t="s">
        <v>28662</v>
      </c>
      <c r="R12075" s="2" t="s">
        <v>43</v>
      </c>
      <c r="S12075">
        <v>57772</v>
      </c>
      <c r="T12075">
        <v>0.11990000307559967</v>
      </c>
      <c r="U12075">
        <v>461.33999633789063</v>
      </c>
      <c r="V12075">
        <v>0.13989999890327454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s="2" t="s">
        <v>83</v>
      </c>
      <c r="C12076" s="2" t="s">
        <v>25</v>
      </c>
      <c r="D12076" s="2" t="s">
        <v>90</v>
      </c>
      <c r="E12076" s="2" t="s">
        <v>1077</v>
      </c>
      <c r="F12076" s="2" t="s">
        <v>28</v>
      </c>
      <c r="G12076" s="2" t="s">
        <v>29</v>
      </c>
      <c r="H12076" s="1">
        <v>44297</v>
      </c>
      <c r="I12076" s="1">
        <v>44332</v>
      </c>
      <c r="J12076" s="1">
        <v>44330</v>
      </c>
      <c r="K12076" s="2" t="s">
        <v>38</v>
      </c>
      <c r="L12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6" s="1">
        <v>44361</v>
      </c>
      <c r="N12076">
        <v>922598</v>
      </c>
      <c r="O12076" s="2" t="s">
        <v>5768</v>
      </c>
      <c r="P12076" s="2" t="s">
        <v>57</v>
      </c>
      <c r="Q12076" s="2" t="s">
        <v>28662</v>
      </c>
      <c r="R12076" s="2" t="s">
        <v>43</v>
      </c>
      <c r="S12076">
        <v>23004</v>
      </c>
      <c r="T12076">
        <v>0.20029999315738678</v>
      </c>
      <c r="U12076">
        <v>101.70999908447266</v>
      </c>
      <c r="V12076">
        <v>0.13429999351501465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s="2" t="s">
        <v>64</v>
      </c>
      <c r="C12077" s="2" t="s">
        <v>25</v>
      </c>
      <c r="D12077" s="2" t="s">
        <v>90</v>
      </c>
      <c r="E12077" s="2" t="s">
        <v>10306</v>
      </c>
      <c r="F12077" s="2" t="s">
        <v>28</v>
      </c>
      <c r="G12077" s="2" t="s">
        <v>29</v>
      </c>
      <c r="H12077" s="1">
        <v>44538</v>
      </c>
      <c r="I12077" s="1">
        <v>44449</v>
      </c>
      <c r="J12077" s="1">
        <v>44387</v>
      </c>
      <c r="K12077" s="2" t="s">
        <v>38</v>
      </c>
      <c r="L12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7" s="1">
        <v>44418</v>
      </c>
      <c r="N12077">
        <v>383845</v>
      </c>
      <c r="O12077" s="2" t="s">
        <v>5768</v>
      </c>
      <c r="P12077" s="2" t="s">
        <v>57</v>
      </c>
      <c r="Q12077" s="2" t="s">
        <v>28662</v>
      </c>
      <c r="R12077" s="2" t="s">
        <v>43</v>
      </c>
      <c r="S12077">
        <v>75000</v>
      </c>
      <c r="T12077">
        <v>4.479999840259552E-2</v>
      </c>
      <c r="U12077">
        <v>378.23001098632813</v>
      </c>
      <c r="V12077">
        <v>0.13160000741481781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s="2" t="s">
        <v>142</v>
      </c>
      <c r="C12078" s="2" t="s">
        <v>25</v>
      </c>
      <c r="D12078" s="2" t="s">
        <v>90</v>
      </c>
      <c r="E12078" s="2" t="s">
        <v>6192</v>
      </c>
      <c r="F12078" s="2" t="s">
        <v>28</v>
      </c>
      <c r="G12078" s="2" t="s">
        <v>29</v>
      </c>
      <c r="H12078" s="1">
        <v>44509</v>
      </c>
      <c r="I12078" s="1">
        <v>44332</v>
      </c>
      <c r="J12078" s="1">
        <v>44512</v>
      </c>
      <c r="K12078" s="2" t="s">
        <v>38</v>
      </c>
      <c r="L12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8" s="1">
        <v>44542</v>
      </c>
      <c r="N12078">
        <v>139635</v>
      </c>
      <c r="O12078" s="2" t="s">
        <v>5768</v>
      </c>
      <c r="P12078" s="2" t="s">
        <v>57</v>
      </c>
      <c r="Q12078" s="2" t="s">
        <v>28662</v>
      </c>
      <c r="R12078" s="2" t="s">
        <v>43</v>
      </c>
      <c r="S12078">
        <v>32000</v>
      </c>
      <c r="T12078">
        <v>0.11630000174045563</v>
      </c>
      <c r="U12078">
        <v>366.8599853515625</v>
      </c>
      <c r="V12078">
        <v>0.13570000231266022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s="2" t="s">
        <v>60</v>
      </c>
      <c r="C12079" s="2" t="s">
        <v>25</v>
      </c>
      <c r="D12079" s="2" t="s">
        <v>90</v>
      </c>
      <c r="E12079" s="2" t="s">
        <v>10307</v>
      </c>
      <c r="F12079" s="2" t="s">
        <v>28</v>
      </c>
      <c r="G12079" s="2" t="s">
        <v>29</v>
      </c>
      <c r="H12079" s="1">
        <v>44358</v>
      </c>
      <c r="I12079" s="1">
        <v>44271</v>
      </c>
      <c r="J12079" s="1">
        <v>44361</v>
      </c>
      <c r="K12079" s="2" t="s">
        <v>38</v>
      </c>
      <c r="L12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79" s="1">
        <v>44391</v>
      </c>
      <c r="N12079">
        <v>973596</v>
      </c>
      <c r="O12079" s="2" t="s">
        <v>5768</v>
      </c>
      <c r="P12079" s="2" t="s">
        <v>57</v>
      </c>
      <c r="Q12079" s="2" t="s">
        <v>28662</v>
      </c>
      <c r="R12079" s="2" t="s">
        <v>43</v>
      </c>
      <c r="S12079">
        <v>61260</v>
      </c>
      <c r="T12079">
        <v>0.16809999942779541</v>
      </c>
      <c r="U12079">
        <v>138.30999755859375</v>
      </c>
      <c r="V12079">
        <v>0.14820000529289246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s="2" t="s">
        <v>49</v>
      </c>
      <c r="C12080" s="2" t="s">
        <v>25</v>
      </c>
      <c r="D12080" s="2" t="s">
        <v>90</v>
      </c>
      <c r="E12080" s="2" t="s">
        <v>666</v>
      </c>
      <c r="F12080" s="2" t="s">
        <v>28</v>
      </c>
      <c r="G12080" s="2" t="s">
        <v>29</v>
      </c>
      <c r="H12080" s="1">
        <v>44541</v>
      </c>
      <c r="I12080" s="1">
        <v>44332</v>
      </c>
      <c r="J12080" s="1">
        <v>44208</v>
      </c>
      <c r="K12080" s="2" t="s">
        <v>38</v>
      </c>
      <c r="L12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0" s="1">
        <v>44239</v>
      </c>
      <c r="N12080">
        <v>1287736</v>
      </c>
      <c r="O12080" s="2" t="s">
        <v>5768</v>
      </c>
      <c r="P12080" s="2" t="s">
        <v>32</v>
      </c>
      <c r="Q12080" s="2" t="s">
        <v>28662</v>
      </c>
      <c r="R12080" s="2" t="s">
        <v>43</v>
      </c>
      <c r="S12080">
        <v>40000</v>
      </c>
      <c r="T12080">
        <v>0.15270000696182251</v>
      </c>
      <c r="U12080">
        <v>87</v>
      </c>
      <c r="V12080">
        <v>0.15270000696182251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s="2" t="s">
        <v>44</v>
      </c>
      <c r="C12081" s="2" t="s">
        <v>25</v>
      </c>
      <c r="D12081" s="2" t="s">
        <v>118</v>
      </c>
      <c r="E12081" s="2" t="s">
        <v>10308</v>
      </c>
      <c r="F12081" s="2" t="s">
        <v>28</v>
      </c>
      <c r="G12081" s="2" t="s">
        <v>29</v>
      </c>
      <c r="H12081" s="1">
        <v>44540</v>
      </c>
      <c r="I12081" s="1">
        <v>44329</v>
      </c>
      <c r="J12081" s="1">
        <v>44329</v>
      </c>
      <c r="K12081" s="2" t="s">
        <v>38</v>
      </c>
      <c r="L12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1" s="1">
        <v>44360</v>
      </c>
      <c r="N12081">
        <v>812782</v>
      </c>
      <c r="O12081" s="2" t="s">
        <v>5768</v>
      </c>
      <c r="P12081" s="2" t="s">
        <v>158</v>
      </c>
      <c r="Q12081" s="2" t="s">
        <v>28662</v>
      </c>
      <c r="R12081" s="2" t="s">
        <v>43</v>
      </c>
      <c r="S12081">
        <v>62500</v>
      </c>
      <c r="T12081">
        <v>0.14820000529289246</v>
      </c>
      <c r="U12081">
        <v>399.89999389648438</v>
      </c>
      <c r="V12081">
        <v>0.12229999899864197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s="2" t="s">
        <v>142</v>
      </c>
      <c r="C12082" s="2" t="s">
        <v>25</v>
      </c>
      <c r="D12082" s="2" t="s">
        <v>118</v>
      </c>
      <c r="E12082" s="2" t="s">
        <v>10309</v>
      </c>
      <c r="F12082" s="2" t="s">
        <v>28</v>
      </c>
      <c r="G12082" s="2" t="s">
        <v>29</v>
      </c>
      <c r="H12082" s="1">
        <v>44511</v>
      </c>
      <c r="I12082" s="1">
        <v>44302</v>
      </c>
      <c r="J12082" s="1">
        <v>44544</v>
      </c>
      <c r="K12082" s="2" t="s">
        <v>38</v>
      </c>
      <c r="L12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2" s="1">
        <v>44575</v>
      </c>
      <c r="N12082">
        <v>1268548</v>
      </c>
      <c r="O12082" s="2" t="s">
        <v>5768</v>
      </c>
      <c r="P12082" s="2" t="s">
        <v>57</v>
      </c>
      <c r="Q12082" s="2" t="s">
        <v>28662</v>
      </c>
      <c r="R12082" s="2" t="s">
        <v>43</v>
      </c>
      <c r="S12082">
        <v>87000</v>
      </c>
      <c r="T12082">
        <v>3.9400000125169754E-2</v>
      </c>
      <c r="U12082">
        <v>275.95999145507813</v>
      </c>
      <c r="V12082">
        <v>0.14650000631809235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s="2" t="s">
        <v>44</v>
      </c>
      <c r="C12083" s="2" t="s">
        <v>25</v>
      </c>
      <c r="D12083" s="2" t="s">
        <v>118</v>
      </c>
      <c r="E12083" s="2" t="s">
        <v>828</v>
      </c>
      <c r="F12083" s="2" t="s">
        <v>28</v>
      </c>
      <c r="G12083" s="2" t="s">
        <v>29</v>
      </c>
      <c r="H12083" s="1">
        <v>44418</v>
      </c>
      <c r="I12083" s="1">
        <v>44361</v>
      </c>
      <c r="J12083" s="1">
        <v>44421</v>
      </c>
      <c r="K12083" s="2" t="s">
        <v>38</v>
      </c>
      <c r="L12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3" s="1">
        <v>44452</v>
      </c>
      <c r="N12083">
        <v>718020</v>
      </c>
      <c r="O12083" s="2" t="s">
        <v>5768</v>
      </c>
      <c r="P12083" s="2" t="s">
        <v>57</v>
      </c>
      <c r="Q12083" s="2" t="s">
        <v>28662</v>
      </c>
      <c r="R12083" s="2" t="s">
        <v>43</v>
      </c>
      <c r="S12083">
        <v>43080</v>
      </c>
      <c r="T12083">
        <v>6.3199996948242188E-2</v>
      </c>
      <c r="U12083">
        <v>341.67999267578125</v>
      </c>
      <c r="V12083">
        <v>0.13979999721050262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s="2" t="s">
        <v>34</v>
      </c>
      <c r="C12084" s="2" t="s">
        <v>25</v>
      </c>
      <c r="D12084" s="2" t="s">
        <v>118</v>
      </c>
      <c r="E12084" s="2" t="s">
        <v>10310</v>
      </c>
      <c r="F12084" s="2" t="s">
        <v>28</v>
      </c>
      <c r="G12084" s="2" t="s">
        <v>29</v>
      </c>
      <c r="H12084" s="1">
        <v>44479</v>
      </c>
      <c r="I12084" s="1">
        <v>44302</v>
      </c>
      <c r="J12084" s="1">
        <v>44209</v>
      </c>
      <c r="K12084" s="2" t="s">
        <v>38</v>
      </c>
      <c r="L12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4" s="1">
        <v>44240</v>
      </c>
      <c r="N12084">
        <v>774703</v>
      </c>
      <c r="O12084" s="2" t="s">
        <v>5768</v>
      </c>
      <c r="P12084" s="2" t="s">
        <v>42</v>
      </c>
      <c r="Q12084" s="2" t="s">
        <v>28662</v>
      </c>
      <c r="R12084" s="2" t="s">
        <v>43</v>
      </c>
      <c r="S12084">
        <v>21000</v>
      </c>
      <c r="T12084">
        <v>7.890000194311142E-2</v>
      </c>
      <c r="U12084">
        <v>238.30000305175781</v>
      </c>
      <c r="V12084">
        <v>0.1371999979019165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s="2" t="s">
        <v>49</v>
      </c>
      <c r="C12085" s="2" t="s">
        <v>25</v>
      </c>
      <c r="D12085" s="2" t="s">
        <v>118</v>
      </c>
      <c r="E12085" s="2" t="s">
        <v>10311</v>
      </c>
      <c r="F12085" s="2" t="s">
        <v>28</v>
      </c>
      <c r="G12085" s="2" t="s">
        <v>29</v>
      </c>
      <c r="H12085" s="1">
        <v>44419</v>
      </c>
      <c r="I12085" s="1">
        <v>44332</v>
      </c>
      <c r="J12085" s="1">
        <v>44453</v>
      </c>
      <c r="K12085" s="2" t="s">
        <v>38</v>
      </c>
      <c r="L12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5" s="1">
        <v>44483</v>
      </c>
      <c r="N12085">
        <v>1050290</v>
      </c>
      <c r="O12085" s="2" t="s">
        <v>5768</v>
      </c>
      <c r="P12085" s="2" t="s">
        <v>42</v>
      </c>
      <c r="Q12085" s="2" t="s">
        <v>28662</v>
      </c>
      <c r="R12085" s="2" t="s">
        <v>43</v>
      </c>
      <c r="S12085">
        <v>65000</v>
      </c>
      <c r="T12085">
        <v>7.680000364780426E-2</v>
      </c>
      <c r="U12085">
        <v>208.66999816894531</v>
      </c>
      <c r="V12085">
        <v>0.15230000019073486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s="2" t="s">
        <v>117</v>
      </c>
      <c r="C12086" s="2" t="s">
        <v>25</v>
      </c>
      <c r="D12086" s="2" t="s">
        <v>118</v>
      </c>
      <c r="E12086" s="2" t="s">
        <v>10312</v>
      </c>
      <c r="F12086" s="2" t="s">
        <v>28</v>
      </c>
      <c r="G12086" s="2" t="s">
        <v>29</v>
      </c>
      <c r="H12086" s="1">
        <v>44265</v>
      </c>
      <c r="I12086" s="1">
        <v>44541</v>
      </c>
      <c r="J12086" s="1">
        <v>44541</v>
      </c>
      <c r="K12086" s="2" t="s">
        <v>38</v>
      </c>
      <c r="L12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6" s="1">
        <v>44572</v>
      </c>
      <c r="N12086">
        <v>636514</v>
      </c>
      <c r="O12086" s="2" t="s">
        <v>5768</v>
      </c>
      <c r="P12086" s="2" t="s">
        <v>42</v>
      </c>
      <c r="Q12086" s="2" t="s">
        <v>28662</v>
      </c>
      <c r="R12086" s="2" t="s">
        <v>43</v>
      </c>
      <c r="S12086">
        <v>34000</v>
      </c>
      <c r="T12086">
        <v>0.17219999432563782</v>
      </c>
      <c r="U12086">
        <v>342.85000610351563</v>
      </c>
      <c r="V12086">
        <v>0.14219999313354492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s="2" t="s">
        <v>117</v>
      </c>
      <c r="C12087" s="2" t="s">
        <v>25</v>
      </c>
      <c r="D12087" s="2" t="s">
        <v>118</v>
      </c>
      <c r="E12087" s="2" t="s">
        <v>10313</v>
      </c>
      <c r="F12087" s="2" t="s">
        <v>28</v>
      </c>
      <c r="G12087" s="2" t="s">
        <v>29</v>
      </c>
      <c r="H12087" s="1">
        <v>44238</v>
      </c>
      <c r="I12087" s="1">
        <v>44332</v>
      </c>
      <c r="J12087" s="1">
        <v>44512</v>
      </c>
      <c r="K12087" s="2" t="s">
        <v>38</v>
      </c>
      <c r="L12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7" s="1">
        <v>44542</v>
      </c>
      <c r="N12087">
        <v>865685</v>
      </c>
      <c r="O12087" s="2" t="s">
        <v>5768</v>
      </c>
      <c r="P12087" s="2" t="s">
        <v>42</v>
      </c>
      <c r="Q12087" s="2" t="s">
        <v>28662</v>
      </c>
      <c r="R12087" s="2" t="s">
        <v>43</v>
      </c>
      <c r="S12087">
        <v>95000</v>
      </c>
      <c r="T12087">
        <v>0.20530000329017639</v>
      </c>
      <c r="U12087">
        <v>1063.7900390625</v>
      </c>
      <c r="V12087">
        <v>0.14169999957084656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s="2" t="s">
        <v>49</v>
      </c>
      <c r="C12088" s="2" t="s">
        <v>25</v>
      </c>
      <c r="D12088" s="2" t="s">
        <v>124</v>
      </c>
      <c r="E12088" s="2" t="s">
        <v>10314</v>
      </c>
      <c r="F12088" s="2" t="s">
        <v>28</v>
      </c>
      <c r="G12088" s="2" t="s">
        <v>29</v>
      </c>
      <c r="H12088" s="1">
        <v>44478</v>
      </c>
      <c r="I12088" s="1">
        <v>44267</v>
      </c>
      <c r="J12088" s="1">
        <v>44239</v>
      </c>
      <c r="K12088" s="2" t="s">
        <v>38</v>
      </c>
      <c r="L12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8" s="1">
        <v>44267</v>
      </c>
      <c r="N12088">
        <v>551971</v>
      </c>
      <c r="O12088" s="2" t="s">
        <v>5768</v>
      </c>
      <c r="P12088" s="2" t="s">
        <v>158</v>
      </c>
      <c r="Q12088" s="2" t="s">
        <v>28662</v>
      </c>
      <c r="R12088" s="2" t="s">
        <v>43</v>
      </c>
      <c r="S12088">
        <v>57720</v>
      </c>
      <c r="T12088">
        <v>5.299999937415123E-2</v>
      </c>
      <c r="U12088">
        <v>403.60000610351563</v>
      </c>
      <c r="V12088">
        <v>0.12870000302791595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s="2" t="s">
        <v>83</v>
      </c>
      <c r="C12089" s="2" t="s">
        <v>25</v>
      </c>
      <c r="D12089" s="2" t="s">
        <v>124</v>
      </c>
      <c r="E12089" s="2" t="s">
        <v>10315</v>
      </c>
      <c r="F12089" s="2" t="s">
        <v>28</v>
      </c>
      <c r="G12089" s="2" t="s">
        <v>29</v>
      </c>
      <c r="H12089" s="1">
        <v>44237</v>
      </c>
      <c r="I12089" s="1">
        <v>44331</v>
      </c>
      <c r="J12089" s="1">
        <v>44358</v>
      </c>
      <c r="K12089" s="2" t="s">
        <v>38</v>
      </c>
      <c r="L12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89" s="1">
        <v>44388</v>
      </c>
      <c r="N12089">
        <v>612807</v>
      </c>
      <c r="O12089" s="2" t="s">
        <v>5768</v>
      </c>
      <c r="P12089" s="2" t="s">
        <v>158</v>
      </c>
      <c r="Q12089" s="2" t="s">
        <v>28662</v>
      </c>
      <c r="R12089" s="2" t="s">
        <v>43</v>
      </c>
      <c r="S12089">
        <v>42000</v>
      </c>
      <c r="T12089">
        <v>0.19629999995231628</v>
      </c>
      <c r="U12089">
        <v>201.39999389648438</v>
      </c>
      <c r="V12089">
        <v>0.12729999423027039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s="2" t="s">
        <v>83</v>
      </c>
      <c r="C12090" s="2" t="s">
        <v>25</v>
      </c>
      <c r="D12090" s="2" t="s">
        <v>124</v>
      </c>
      <c r="E12090" s="2" t="s">
        <v>10316</v>
      </c>
      <c r="F12090" s="2" t="s">
        <v>28</v>
      </c>
      <c r="G12090" s="2" t="s">
        <v>29</v>
      </c>
      <c r="H12090" s="1">
        <v>44448</v>
      </c>
      <c r="I12090" s="1">
        <v>44212</v>
      </c>
      <c r="J12090" s="1">
        <v>44265</v>
      </c>
      <c r="K12090" s="2" t="s">
        <v>38</v>
      </c>
      <c r="L12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0" s="1">
        <v>44296</v>
      </c>
      <c r="N12090">
        <v>537981</v>
      </c>
      <c r="O12090" s="2" t="s">
        <v>5768</v>
      </c>
      <c r="P12090" s="2" t="s">
        <v>59</v>
      </c>
      <c r="Q12090" s="2" t="s">
        <v>28662</v>
      </c>
      <c r="R12090" s="2" t="s">
        <v>43</v>
      </c>
      <c r="S12090">
        <v>41892</v>
      </c>
      <c r="T12090">
        <v>0.19050000607967377</v>
      </c>
      <c r="U12090">
        <v>381.95001220703125</v>
      </c>
      <c r="V12090">
        <v>0.13220000267028809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s="2" t="s">
        <v>34</v>
      </c>
      <c r="C12091" s="2" t="s">
        <v>25</v>
      </c>
      <c r="D12091" s="2" t="s">
        <v>124</v>
      </c>
      <c r="E12091" s="2" t="s">
        <v>10317</v>
      </c>
      <c r="F12091" s="2" t="s">
        <v>28</v>
      </c>
      <c r="G12091" s="2" t="s">
        <v>29</v>
      </c>
      <c r="H12091" s="1">
        <v>44509</v>
      </c>
      <c r="I12091" s="1">
        <v>44392</v>
      </c>
      <c r="J12091" s="1">
        <v>44542</v>
      </c>
      <c r="K12091" s="2" t="s">
        <v>38</v>
      </c>
      <c r="L12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1" s="1">
        <v>44573</v>
      </c>
      <c r="N12091">
        <v>574186</v>
      </c>
      <c r="O12091" s="2" t="s">
        <v>5768</v>
      </c>
      <c r="P12091" s="2" t="s">
        <v>59</v>
      </c>
      <c r="Q12091" s="2" t="s">
        <v>28662</v>
      </c>
      <c r="R12091" s="2" t="s">
        <v>43</v>
      </c>
      <c r="S12091">
        <v>35000</v>
      </c>
      <c r="T12091">
        <v>9.0199999511241913E-2</v>
      </c>
      <c r="U12091">
        <v>270.41000366210938</v>
      </c>
      <c r="V12091">
        <v>0.13220000267028809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s="2" t="s">
        <v>95</v>
      </c>
      <c r="C12092" s="2" t="s">
        <v>25</v>
      </c>
      <c r="D12092" s="2" t="s">
        <v>124</v>
      </c>
      <c r="E12092" s="2" t="s">
        <v>10318</v>
      </c>
      <c r="F12092" s="2" t="s">
        <v>28</v>
      </c>
      <c r="G12092" s="2" t="s">
        <v>29</v>
      </c>
      <c r="H12092" s="1">
        <v>44266</v>
      </c>
      <c r="I12092" s="1">
        <v>44332</v>
      </c>
      <c r="J12092" s="1">
        <v>44300</v>
      </c>
      <c r="K12092" s="2" t="s">
        <v>38</v>
      </c>
      <c r="L12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2" s="1">
        <v>44330</v>
      </c>
      <c r="N12092">
        <v>900252</v>
      </c>
      <c r="O12092" s="2" t="s">
        <v>5768</v>
      </c>
      <c r="P12092" s="2" t="s">
        <v>59</v>
      </c>
      <c r="Q12092" s="2" t="s">
        <v>28662</v>
      </c>
      <c r="R12092" s="2" t="s">
        <v>43</v>
      </c>
      <c r="S12092">
        <v>80000</v>
      </c>
      <c r="T12092">
        <v>7.2300001978874207E-2</v>
      </c>
      <c r="U12092">
        <v>151.75999450683594</v>
      </c>
      <c r="V12092">
        <v>0.1306000053882598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s="2" t="s">
        <v>64</v>
      </c>
      <c r="C12093" s="2" t="s">
        <v>25</v>
      </c>
      <c r="D12093" s="2" t="s">
        <v>124</v>
      </c>
      <c r="E12093" s="2" t="s">
        <v>7257</v>
      </c>
      <c r="F12093" s="2" t="s">
        <v>28</v>
      </c>
      <c r="G12093" s="2" t="s">
        <v>29</v>
      </c>
      <c r="H12093" s="1">
        <v>44296</v>
      </c>
      <c r="I12093" s="1">
        <v>44327</v>
      </c>
      <c r="J12093" s="1">
        <v>44297</v>
      </c>
      <c r="K12093" s="2" t="s">
        <v>38</v>
      </c>
      <c r="L12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3" s="1">
        <v>44327</v>
      </c>
      <c r="N12093">
        <v>647273</v>
      </c>
      <c r="O12093" s="2" t="s">
        <v>5768</v>
      </c>
      <c r="P12093" s="2" t="s">
        <v>59</v>
      </c>
      <c r="Q12093" s="2" t="s">
        <v>28662</v>
      </c>
      <c r="R12093" s="2" t="s">
        <v>43</v>
      </c>
      <c r="S12093">
        <v>50496</v>
      </c>
      <c r="T12093">
        <v>0.24330000579357147</v>
      </c>
      <c r="U12093">
        <v>565.22998046875</v>
      </c>
      <c r="V12093">
        <v>0.13109999895095825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s="2" t="s">
        <v>34</v>
      </c>
      <c r="C12094" s="2" t="s">
        <v>25</v>
      </c>
      <c r="D12094" s="2" t="s">
        <v>124</v>
      </c>
      <c r="E12094" s="2" t="s">
        <v>925</v>
      </c>
      <c r="F12094" s="2" t="s">
        <v>28</v>
      </c>
      <c r="G12094" s="2" t="s">
        <v>29</v>
      </c>
      <c r="H12094" s="1">
        <v>44419</v>
      </c>
      <c r="I12094" s="1">
        <v>44332</v>
      </c>
      <c r="J12094" s="1">
        <v>44422</v>
      </c>
      <c r="K12094" s="2" t="s">
        <v>38</v>
      </c>
      <c r="L12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4" s="1">
        <v>44453</v>
      </c>
      <c r="N12094">
        <v>1051224</v>
      </c>
      <c r="O12094" s="2" t="s">
        <v>5768</v>
      </c>
      <c r="P12094" s="2" t="s">
        <v>57</v>
      </c>
      <c r="Q12094" s="2" t="s">
        <v>28662</v>
      </c>
      <c r="R12094" s="2" t="s">
        <v>43</v>
      </c>
      <c r="S12094">
        <v>51996</v>
      </c>
      <c r="T12094">
        <v>0.12439999729394913</v>
      </c>
      <c r="U12094">
        <v>287.05999755859375</v>
      </c>
      <c r="V12094">
        <v>0.13989999890327454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s="2" t="s">
        <v>130</v>
      </c>
      <c r="C12095" s="2" t="s">
        <v>25</v>
      </c>
      <c r="D12095" s="2" t="s">
        <v>124</v>
      </c>
      <c r="E12095" s="2" t="s">
        <v>10319</v>
      </c>
      <c r="F12095" s="2" t="s">
        <v>28</v>
      </c>
      <c r="G12095" s="2" t="s">
        <v>29</v>
      </c>
      <c r="H12095" s="1">
        <v>44388</v>
      </c>
      <c r="I12095" s="1">
        <v>44241</v>
      </c>
      <c r="J12095" s="1">
        <v>44241</v>
      </c>
      <c r="K12095" s="2" t="s">
        <v>38</v>
      </c>
      <c r="L12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5" s="1">
        <v>44269</v>
      </c>
      <c r="N12095">
        <v>1030936</v>
      </c>
      <c r="O12095" s="2" t="s">
        <v>5768</v>
      </c>
      <c r="P12095" s="2" t="s">
        <v>32</v>
      </c>
      <c r="Q12095" s="2" t="s">
        <v>28662</v>
      </c>
      <c r="R12095" s="2" t="s">
        <v>43</v>
      </c>
      <c r="S12095">
        <v>37008</v>
      </c>
      <c r="T12095">
        <v>0.22630000114440918</v>
      </c>
      <c r="U12095">
        <v>207.3800048828125</v>
      </c>
      <c r="V12095">
        <v>0.14790000021457672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s="2" t="s">
        <v>122</v>
      </c>
      <c r="C12096" s="2" t="s">
        <v>25</v>
      </c>
      <c r="D12096" s="2" t="s">
        <v>124</v>
      </c>
      <c r="E12096" s="2" t="s">
        <v>10320</v>
      </c>
      <c r="F12096" s="2" t="s">
        <v>28</v>
      </c>
      <c r="G12096" s="2" t="s">
        <v>29</v>
      </c>
      <c r="H12096" s="1">
        <v>44511</v>
      </c>
      <c r="I12096" s="1">
        <v>44541</v>
      </c>
      <c r="J12096" s="1">
        <v>44208</v>
      </c>
      <c r="K12096" s="2" t="s">
        <v>38</v>
      </c>
      <c r="L12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6" s="1">
        <v>44239</v>
      </c>
      <c r="N12096">
        <v>1264395</v>
      </c>
      <c r="O12096" s="2" t="s">
        <v>5768</v>
      </c>
      <c r="P12096" s="2" t="s">
        <v>32</v>
      </c>
      <c r="Q12096" s="2" t="s">
        <v>28662</v>
      </c>
      <c r="R12096" s="2" t="s">
        <v>43</v>
      </c>
      <c r="S12096">
        <v>49639.62109375</v>
      </c>
      <c r="T12096">
        <v>0.21389999985694885</v>
      </c>
      <c r="U12096">
        <v>347.98001098632813</v>
      </c>
      <c r="V12096">
        <v>0.15270000696182251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s="2" t="s">
        <v>44</v>
      </c>
      <c r="C12097" s="2" t="s">
        <v>25</v>
      </c>
      <c r="D12097" s="2" t="s">
        <v>124</v>
      </c>
      <c r="E12097" s="2" t="s">
        <v>10321</v>
      </c>
      <c r="F12097" s="2" t="s">
        <v>28</v>
      </c>
      <c r="G12097" s="2" t="s">
        <v>29</v>
      </c>
      <c r="H12097" s="1">
        <v>44237</v>
      </c>
      <c r="I12097" s="1">
        <v>44302</v>
      </c>
      <c r="J12097" s="1">
        <v>44268</v>
      </c>
      <c r="K12097" s="2" t="s">
        <v>38</v>
      </c>
      <c r="L12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7" s="1">
        <v>44299</v>
      </c>
      <c r="N12097">
        <v>618272</v>
      </c>
      <c r="O12097" s="2" t="s">
        <v>5768</v>
      </c>
      <c r="P12097" s="2" t="s">
        <v>42</v>
      </c>
      <c r="Q12097" s="2" t="s">
        <v>28662</v>
      </c>
      <c r="R12097" s="2" t="s">
        <v>43</v>
      </c>
      <c r="S12097">
        <v>45000</v>
      </c>
      <c r="T12097">
        <v>0.12479999661445618</v>
      </c>
      <c r="U12097">
        <v>342.85000610351563</v>
      </c>
      <c r="V12097">
        <v>0.14219999313354492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s="2" t="s">
        <v>49</v>
      </c>
      <c r="C12098" s="2" t="s">
        <v>25</v>
      </c>
      <c r="D12098" s="2" t="s">
        <v>124</v>
      </c>
      <c r="E12098" s="2" t="s">
        <v>10322</v>
      </c>
      <c r="F12098" s="2" t="s">
        <v>28</v>
      </c>
      <c r="G12098" s="2" t="s">
        <v>29</v>
      </c>
      <c r="H12098" s="1">
        <v>44480</v>
      </c>
      <c r="I12098" s="1">
        <v>44332</v>
      </c>
      <c r="J12098" s="1">
        <v>44483</v>
      </c>
      <c r="K12098" s="2" t="s">
        <v>38</v>
      </c>
      <c r="L12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8" s="1">
        <v>44514</v>
      </c>
      <c r="N12098">
        <v>1210887</v>
      </c>
      <c r="O12098" s="2" t="s">
        <v>5768</v>
      </c>
      <c r="P12098" s="2" t="s">
        <v>42</v>
      </c>
      <c r="Q12098" s="2" t="s">
        <v>28662</v>
      </c>
      <c r="R12098" s="2" t="s">
        <v>43</v>
      </c>
      <c r="S12098">
        <v>70000</v>
      </c>
      <c r="T12098">
        <v>0.15979999303817749</v>
      </c>
      <c r="U12098">
        <v>281.10000610351563</v>
      </c>
      <c r="V12098">
        <v>0.15960000455379486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s="2" t="s">
        <v>128</v>
      </c>
      <c r="C12099" s="2" t="s">
        <v>25</v>
      </c>
      <c r="D12099" s="2" t="s">
        <v>35</v>
      </c>
      <c r="E12099" s="2" t="s">
        <v>762</v>
      </c>
      <c r="F12099" s="2" t="s">
        <v>28</v>
      </c>
      <c r="G12099" s="2" t="s">
        <v>29</v>
      </c>
      <c r="H12099" s="1">
        <v>44238</v>
      </c>
      <c r="I12099" s="1">
        <v>44269</v>
      </c>
      <c r="J12099" s="1">
        <v>44269</v>
      </c>
      <c r="K12099" s="2" t="s">
        <v>38</v>
      </c>
      <c r="L12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99" s="1">
        <v>44300</v>
      </c>
      <c r="N12099">
        <v>869840</v>
      </c>
      <c r="O12099" s="2" t="s">
        <v>5768</v>
      </c>
      <c r="P12099" s="2" t="s">
        <v>59</v>
      </c>
      <c r="Q12099" s="2" t="s">
        <v>28662</v>
      </c>
      <c r="R12099" s="2" t="s">
        <v>43</v>
      </c>
      <c r="S12099">
        <v>50004</v>
      </c>
      <c r="T12099">
        <v>0.17689999938011169</v>
      </c>
      <c r="U12099">
        <v>168.6199951171875</v>
      </c>
      <c r="V12099">
        <v>0.1306000053882598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s="2" t="s">
        <v>83</v>
      </c>
      <c r="C12100" s="2" t="s">
        <v>25</v>
      </c>
      <c r="D12100" s="2" t="s">
        <v>35</v>
      </c>
      <c r="E12100" s="2" t="s">
        <v>10323</v>
      </c>
      <c r="F12100" s="2" t="s">
        <v>28</v>
      </c>
      <c r="G12100" s="2" t="s">
        <v>29</v>
      </c>
      <c r="H12100" s="1">
        <v>44419</v>
      </c>
      <c r="I12100" s="1">
        <v>44453</v>
      </c>
      <c r="J12100" s="1">
        <v>44542</v>
      </c>
      <c r="K12100" s="2" t="s">
        <v>38</v>
      </c>
      <c r="L12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0" s="1">
        <v>44573</v>
      </c>
      <c r="N12100">
        <v>1004427</v>
      </c>
      <c r="O12100" s="2" t="s">
        <v>5768</v>
      </c>
      <c r="P12100" s="2" t="s">
        <v>57</v>
      </c>
      <c r="Q12100" s="2" t="s">
        <v>28662</v>
      </c>
      <c r="R12100" s="2" t="s">
        <v>43</v>
      </c>
      <c r="S12100">
        <v>65000</v>
      </c>
      <c r="T12100">
        <v>0.13160000741481781</v>
      </c>
      <c r="U12100">
        <v>615.1099853515625</v>
      </c>
      <c r="V12100">
        <v>0.13989999890327454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s="2" t="s">
        <v>34</v>
      </c>
      <c r="C12101" s="2" t="s">
        <v>25</v>
      </c>
      <c r="D12101" s="2" t="s">
        <v>35</v>
      </c>
      <c r="E12101" s="2" t="s">
        <v>10324</v>
      </c>
      <c r="F12101" s="2" t="s">
        <v>28</v>
      </c>
      <c r="G12101" s="2" t="s">
        <v>29</v>
      </c>
      <c r="H12101" s="1">
        <v>44206</v>
      </c>
      <c r="I12101" s="1">
        <v>44540</v>
      </c>
      <c r="J12101" s="1">
        <v>44540</v>
      </c>
      <c r="K12101" s="2" t="s">
        <v>38</v>
      </c>
      <c r="L12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1" s="1">
        <v>44571</v>
      </c>
      <c r="N12101">
        <v>607566</v>
      </c>
      <c r="O12101" s="2" t="s">
        <v>5768</v>
      </c>
      <c r="P12101" s="2" t="s">
        <v>32</v>
      </c>
      <c r="Q12101" s="2" t="s">
        <v>28662</v>
      </c>
      <c r="R12101" s="2" t="s">
        <v>43</v>
      </c>
      <c r="S12101">
        <v>70000</v>
      </c>
      <c r="T12101">
        <v>0.14090000092983246</v>
      </c>
      <c r="U12101">
        <v>564.1199951171875</v>
      </c>
      <c r="V12101">
        <v>0.13920000195503235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s="2" t="s">
        <v>83</v>
      </c>
      <c r="C12102" s="2" t="s">
        <v>25</v>
      </c>
      <c r="D12102" s="2" t="s">
        <v>26</v>
      </c>
      <c r="E12102" s="2" t="s">
        <v>10325</v>
      </c>
      <c r="F12102" s="2" t="s">
        <v>28</v>
      </c>
      <c r="G12102" s="2" t="s">
        <v>29</v>
      </c>
      <c r="H12102" s="1">
        <v>44449</v>
      </c>
      <c r="I12102" s="1">
        <v>44482</v>
      </c>
      <c r="J12102" s="1">
        <v>44482</v>
      </c>
      <c r="K12102" s="2" t="s">
        <v>38</v>
      </c>
      <c r="L12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2" s="1">
        <v>44513</v>
      </c>
      <c r="N12102">
        <v>746072</v>
      </c>
      <c r="O12102" s="2" t="s">
        <v>5768</v>
      </c>
      <c r="P12102" s="2" t="s">
        <v>158</v>
      </c>
      <c r="Q12102" s="2" t="s">
        <v>28662</v>
      </c>
      <c r="R12102" s="2" t="s">
        <v>43</v>
      </c>
      <c r="S12102">
        <v>42000</v>
      </c>
      <c r="T12102">
        <v>0.22939999401569366</v>
      </c>
      <c r="U12102">
        <v>405.66000366210938</v>
      </c>
      <c r="V12102">
        <v>0.13230000436306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s="2" t="s">
        <v>156</v>
      </c>
      <c r="C12103" s="2" t="s">
        <v>25</v>
      </c>
      <c r="D12103" s="2" t="s">
        <v>26</v>
      </c>
      <c r="E12103" s="2" t="s">
        <v>10326</v>
      </c>
      <c r="F12103" s="2" t="s">
        <v>28</v>
      </c>
      <c r="G12103" s="2" t="s">
        <v>29</v>
      </c>
      <c r="H12103" s="1">
        <v>44480</v>
      </c>
      <c r="I12103" s="1">
        <v>44241</v>
      </c>
      <c r="J12103" s="1">
        <v>44241</v>
      </c>
      <c r="K12103" s="2" t="s">
        <v>38</v>
      </c>
      <c r="L12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3" s="1">
        <v>44269</v>
      </c>
      <c r="N12103">
        <v>1121126</v>
      </c>
      <c r="O12103" s="2" t="s">
        <v>5768</v>
      </c>
      <c r="P12103" s="2" t="s">
        <v>158</v>
      </c>
      <c r="Q12103" s="2" t="s">
        <v>28662</v>
      </c>
      <c r="R12103" s="2" t="s">
        <v>43</v>
      </c>
      <c r="S12103">
        <v>50000</v>
      </c>
      <c r="T12103">
        <v>9.4800002872943878E-2</v>
      </c>
      <c r="U12103">
        <v>407.17001342773438</v>
      </c>
      <c r="V12103">
        <v>0.13490000367164612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s="2" t="s">
        <v>49</v>
      </c>
      <c r="C12104" s="2" t="s">
        <v>25</v>
      </c>
      <c r="D12104" s="2" t="s">
        <v>26</v>
      </c>
      <c r="E12104" s="2" t="s">
        <v>10327</v>
      </c>
      <c r="F12104" s="2" t="s">
        <v>28</v>
      </c>
      <c r="G12104" s="2" t="s">
        <v>29</v>
      </c>
      <c r="H12104" s="1">
        <v>44266</v>
      </c>
      <c r="I12104" s="1">
        <v>44269</v>
      </c>
      <c r="J12104" s="1">
        <v>44359</v>
      </c>
      <c r="K12104" s="2" t="s">
        <v>38</v>
      </c>
      <c r="L12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4" s="1">
        <v>44389</v>
      </c>
      <c r="N12104">
        <v>896293</v>
      </c>
      <c r="O12104" s="2" t="s">
        <v>5768</v>
      </c>
      <c r="P12104" s="2" t="s">
        <v>158</v>
      </c>
      <c r="Q12104" s="2" t="s">
        <v>28662</v>
      </c>
      <c r="R12104" s="2" t="s">
        <v>43</v>
      </c>
      <c r="S12104">
        <v>30000</v>
      </c>
      <c r="T12104">
        <v>0.1395999938249588</v>
      </c>
      <c r="U12104">
        <v>335.41000366210938</v>
      </c>
      <c r="V12104">
        <v>0.12680000066757202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s="2" t="s">
        <v>34</v>
      </c>
      <c r="C12105" s="2" t="s">
        <v>25</v>
      </c>
      <c r="D12105" s="2" t="s">
        <v>26</v>
      </c>
      <c r="E12105" s="2" t="s">
        <v>10328</v>
      </c>
      <c r="F12105" s="2" t="s">
        <v>28</v>
      </c>
      <c r="G12105" s="2" t="s">
        <v>29</v>
      </c>
      <c r="H12105" s="1">
        <v>44539</v>
      </c>
      <c r="I12105" s="1">
        <v>44542</v>
      </c>
      <c r="J12105" s="1">
        <v>44542</v>
      </c>
      <c r="K12105" s="2" t="s">
        <v>38</v>
      </c>
      <c r="L12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5" s="1">
        <v>44573</v>
      </c>
      <c r="N12105">
        <v>585279</v>
      </c>
      <c r="O12105" s="2" t="s">
        <v>5768</v>
      </c>
      <c r="P12105" s="2" t="s">
        <v>158</v>
      </c>
      <c r="Q12105" s="2" t="s">
        <v>28662</v>
      </c>
      <c r="R12105" s="2" t="s">
        <v>43</v>
      </c>
      <c r="S12105">
        <v>39516</v>
      </c>
      <c r="T12105">
        <v>0.20010000467300415</v>
      </c>
      <c r="U12105">
        <v>168.16999816894531</v>
      </c>
      <c r="V12105">
        <v>0.12870000302791595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s="2" t="s">
        <v>102</v>
      </c>
      <c r="C12106" s="2" t="s">
        <v>25</v>
      </c>
      <c r="D12106" s="2" t="s">
        <v>26</v>
      </c>
      <c r="E12106" s="2" t="s">
        <v>10329</v>
      </c>
      <c r="F12106" s="2" t="s">
        <v>28</v>
      </c>
      <c r="G12106" s="2" t="s">
        <v>29</v>
      </c>
      <c r="H12106" s="1">
        <v>44326</v>
      </c>
      <c r="I12106" s="1">
        <v>44360</v>
      </c>
      <c r="J12106" s="1">
        <v>44360</v>
      </c>
      <c r="K12106" s="2" t="s">
        <v>38</v>
      </c>
      <c r="L12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6" s="1">
        <v>44390</v>
      </c>
      <c r="N12106">
        <v>674002</v>
      </c>
      <c r="O12106" s="2" t="s">
        <v>5768</v>
      </c>
      <c r="P12106" s="2" t="s">
        <v>158</v>
      </c>
      <c r="Q12106" s="2" t="s">
        <v>28662</v>
      </c>
      <c r="R12106" s="2" t="s">
        <v>43</v>
      </c>
      <c r="S12106">
        <v>48602</v>
      </c>
      <c r="T12106">
        <v>0.19599999487400055</v>
      </c>
      <c r="U12106">
        <v>318.8599853515625</v>
      </c>
      <c r="V12106">
        <v>0.12729999423027039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s="2" t="s">
        <v>64</v>
      </c>
      <c r="C12107" s="2" t="s">
        <v>25</v>
      </c>
      <c r="D12107" s="2" t="s">
        <v>26</v>
      </c>
      <c r="E12107" s="2" t="s">
        <v>10330</v>
      </c>
      <c r="F12107" s="2" t="s">
        <v>28</v>
      </c>
      <c r="G12107" s="2" t="s">
        <v>29</v>
      </c>
      <c r="H12107" s="1">
        <v>44539</v>
      </c>
      <c r="I12107" s="1">
        <v>44300</v>
      </c>
      <c r="J12107" s="1">
        <v>44327</v>
      </c>
      <c r="K12107" s="2" t="s">
        <v>38</v>
      </c>
      <c r="L12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7" s="1">
        <v>44358</v>
      </c>
      <c r="N12107">
        <v>579736</v>
      </c>
      <c r="O12107" s="2" t="s">
        <v>5768</v>
      </c>
      <c r="P12107" s="2" t="s">
        <v>158</v>
      </c>
      <c r="Q12107" s="2" t="s">
        <v>28662</v>
      </c>
      <c r="R12107" s="2" t="s">
        <v>43</v>
      </c>
      <c r="S12107">
        <v>42000</v>
      </c>
      <c r="T12107">
        <v>8.3099998533725739E-2</v>
      </c>
      <c r="U12107">
        <v>252.25</v>
      </c>
      <c r="V12107">
        <v>0.12870000302791595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s="2" t="s">
        <v>183</v>
      </c>
      <c r="C12108" s="2" t="s">
        <v>25</v>
      </c>
      <c r="D12108" s="2" t="s">
        <v>26</v>
      </c>
      <c r="E12108" s="2" t="s">
        <v>10331</v>
      </c>
      <c r="F12108" s="2" t="s">
        <v>28</v>
      </c>
      <c r="G12108" s="2" t="s">
        <v>29</v>
      </c>
      <c r="H12108" s="1">
        <v>44539</v>
      </c>
      <c r="I12108" s="1">
        <v>44327</v>
      </c>
      <c r="J12108" s="1">
        <v>44358</v>
      </c>
      <c r="K12108" s="2" t="s">
        <v>38</v>
      </c>
      <c r="L12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8" s="1">
        <v>44388</v>
      </c>
      <c r="N12108">
        <v>589693</v>
      </c>
      <c r="O12108" s="2" t="s">
        <v>5768</v>
      </c>
      <c r="P12108" s="2" t="s">
        <v>158</v>
      </c>
      <c r="Q12108" s="2" t="s">
        <v>28662</v>
      </c>
      <c r="R12108" s="2" t="s">
        <v>43</v>
      </c>
      <c r="S12108">
        <v>24000</v>
      </c>
      <c r="T12108">
        <v>0.22550000250339508</v>
      </c>
      <c r="U12108">
        <v>134.53999328613281</v>
      </c>
      <c r="V12108">
        <v>0.12870000302791595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s="2" t="s">
        <v>130</v>
      </c>
      <c r="C12109" s="2" t="s">
        <v>25</v>
      </c>
      <c r="D12109" s="2" t="s">
        <v>26</v>
      </c>
      <c r="E12109" s="2" t="s">
        <v>10332</v>
      </c>
      <c r="F12109" s="2" t="s">
        <v>28</v>
      </c>
      <c r="G12109" s="2" t="s">
        <v>29</v>
      </c>
      <c r="H12109" s="1">
        <v>44509</v>
      </c>
      <c r="I12109" s="1">
        <v>44327</v>
      </c>
      <c r="J12109" s="1">
        <v>44266</v>
      </c>
      <c r="K12109" s="2" t="s">
        <v>38</v>
      </c>
      <c r="L12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09" s="1">
        <v>44297</v>
      </c>
      <c r="N12109">
        <v>575361</v>
      </c>
      <c r="O12109" s="2" t="s">
        <v>5768</v>
      </c>
      <c r="P12109" s="2" t="s">
        <v>158</v>
      </c>
      <c r="Q12109" s="2" t="s">
        <v>28662</v>
      </c>
      <c r="R12109" s="2" t="s">
        <v>43</v>
      </c>
      <c r="S12109">
        <v>60000</v>
      </c>
      <c r="T12109">
        <v>0.12479999661445618</v>
      </c>
      <c r="U12109">
        <v>403.60000610351563</v>
      </c>
      <c r="V12109">
        <v>0.12870000302791595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s="2" t="s">
        <v>130</v>
      </c>
      <c r="C12110" s="2" t="s">
        <v>25</v>
      </c>
      <c r="D12110" s="2" t="s">
        <v>26</v>
      </c>
      <c r="E12110" s="2" t="s">
        <v>10333</v>
      </c>
      <c r="F12110" s="2" t="s">
        <v>28</v>
      </c>
      <c r="G12110" s="2" t="s">
        <v>29</v>
      </c>
      <c r="H12110" s="1">
        <v>44207</v>
      </c>
      <c r="I12110" s="1">
        <v>44543</v>
      </c>
      <c r="J12110" s="1">
        <v>44543</v>
      </c>
      <c r="K12110" s="2" t="s">
        <v>38</v>
      </c>
      <c r="L12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0" s="1">
        <v>44574</v>
      </c>
      <c r="N12110">
        <v>831012</v>
      </c>
      <c r="O12110" s="2" t="s">
        <v>5768</v>
      </c>
      <c r="P12110" s="2" t="s">
        <v>158</v>
      </c>
      <c r="Q12110" s="2" t="s">
        <v>28662</v>
      </c>
      <c r="R12110" s="2" t="s">
        <v>43</v>
      </c>
      <c r="S12110">
        <v>36504</v>
      </c>
      <c r="T12110">
        <v>0.16830000281333923</v>
      </c>
      <c r="U12110">
        <v>164.35000610351563</v>
      </c>
      <c r="V12110">
        <v>0.12680000066757202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s="2" t="s">
        <v>34</v>
      </c>
      <c r="C12111" s="2" t="s">
        <v>25</v>
      </c>
      <c r="D12111" s="2" t="s">
        <v>26</v>
      </c>
      <c r="E12111" s="2"/>
      <c r="F12111" s="2" t="s">
        <v>28</v>
      </c>
      <c r="G12111" s="2" t="s">
        <v>29</v>
      </c>
      <c r="H12111" s="1">
        <v>44539</v>
      </c>
      <c r="I12111" s="1">
        <v>44542</v>
      </c>
      <c r="J12111" s="1">
        <v>44542</v>
      </c>
      <c r="K12111" s="2" t="s">
        <v>38</v>
      </c>
      <c r="L12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1" s="1">
        <v>44573</v>
      </c>
      <c r="N12111">
        <v>587550</v>
      </c>
      <c r="O12111" s="2" t="s">
        <v>5768</v>
      </c>
      <c r="P12111" s="2" t="s">
        <v>59</v>
      </c>
      <c r="Q12111" s="2" t="s">
        <v>28662</v>
      </c>
      <c r="R12111" s="2" t="s">
        <v>43</v>
      </c>
      <c r="S12111">
        <v>30000</v>
      </c>
      <c r="T12111">
        <v>5.2799999713897705E-2</v>
      </c>
      <c r="U12111">
        <v>212.94999694824219</v>
      </c>
      <c r="V12111">
        <v>0.13220000267028809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s="2" t="s">
        <v>34</v>
      </c>
      <c r="C12112" s="2" t="s">
        <v>25</v>
      </c>
      <c r="D12112" s="2" t="s">
        <v>26</v>
      </c>
      <c r="E12112" s="2" t="s">
        <v>10334</v>
      </c>
      <c r="F12112" s="2" t="s">
        <v>28</v>
      </c>
      <c r="G12112" s="2" t="s">
        <v>29</v>
      </c>
      <c r="H12112" s="1">
        <v>44477</v>
      </c>
      <c r="I12112" s="1">
        <v>44210</v>
      </c>
      <c r="J12112" s="1">
        <v>44511</v>
      </c>
      <c r="K12112" s="2" t="s">
        <v>38</v>
      </c>
      <c r="L12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2" s="1">
        <v>44541</v>
      </c>
      <c r="N12112">
        <v>364975</v>
      </c>
      <c r="O12112" s="2" t="s">
        <v>5768</v>
      </c>
      <c r="P12112" s="2" t="s">
        <v>59</v>
      </c>
      <c r="Q12112" s="2" t="s">
        <v>28662</v>
      </c>
      <c r="R12112" s="2" t="s">
        <v>43</v>
      </c>
      <c r="S12112">
        <v>53000</v>
      </c>
      <c r="T12112">
        <v>4.3000001460313797E-2</v>
      </c>
      <c r="U12112">
        <v>299.32000732421875</v>
      </c>
      <c r="V12112">
        <v>0.120899997651577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s="2" t="s">
        <v>294</v>
      </c>
      <c r="C12113" s="2" t="s">
        <v>25</v>
      </c>
      <c r="D12113" s="2" t="s">
        <v>26</v>
      </c>
      <c r="E12113" s="2" t="s">
        <v>7954</v>
      </c>
      <c r="F12113" s="2" t="s">
        <v>28</v>
      </c>
      <c r="G12113" s="2" t="s">
        <v>29</v>
      </c>
      <c r="H12113" s="1">
        <v>44264</v>
      </c>
      <c r="I12113" s="1">
        <v>44332</v>
      </c>
      <c r="J12113" s="1">
        <v>44328</v>
      </c>
      <c r="K12113" s="2" t="s">
        <v>38</v>
      </c>
      <c r="L12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3" s="1">
        <v>44359</v>
      </c>
      <c r="N12113">
        <v>407563</v>
      </c>
      <c r="O12113" s="2" t="s">
        <v>5768</v>
      </c>
      <c r="P12113" s="2" t="s">
        <v>59</v>
      </c>
      <c r="Q12113" s="2" t="s">
        <v>28662</v>
      </c>
      <c r="R12113" s="2" t="s">
        <v>43</v>
      </c>
      <c r="S12113">
        <v>28000</v>
      </c>
      <c r="T12113">
        <v>0.10890000313520432</v>
      </c>
      <c r="U12113">
        <v>336.17999267578125</v>
      </c>
      <c r="V12113">
        <v>0.12839999794960022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s="2" t="s">
        <v>128</v>
      </c>
      <c r="C12114" s="2" t="s">
        <v>25</v>
      </c>
      <c r="D12114" s="2" t="s">
        <v>26</v>
      </c>
      <c r="E12114" s="2"/>
      <c r="F12114" s="2" t="s">
        <v>28</v>
      </c>
      <c r="G12114" s="2" t="s">
        <v>29</v>
      </c>
      <c r="H12114" s="1">
        <v>44478</v>
      </c>
      <c r="I12114" s="1">
        <v>44360</v>
      </c>
      <c r="J12114" s="1">
        <v>44481</v>
      </c>
      <c r="K12114" s="2" t="s">
        <v>38</v>
      </c>
      <c r="L12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4" s="1">
        <v>44512</v>
      </c>
      <c r="N12114">
        <v>521771</v>
      </c>
      <c r="O12114" s="2" t="s">
        <v>5768</v>
      </c>
      <c r="P12114" s="2" t="s">
        <v>59</v>
      </c>
      <c r="Q12114" s="2" t="s">
        <v>28662</v>
      </c>
      <c r="R12114" s="2" t="s">
        <v>43</v>
      </c>
      <c r="S12114">
        <v>102000</v>
      </c>
      <c r="T12114">
        <v>6.6399998962879181E-2</v>
      </c>
      <c r="U12114">
        <v>507.010009765625</v>
      </c>
      <c r="V12114">
        <v>0.13220000267028809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s="2" t="s">
        <v>34</v>
      </c>
      <c r="C12115" s="2" t="s">
        <v>25</v>
      </c>
      <c r="D12115" s="2" t="s">
        <v>26</v>
      </c>
      <c r="E12115" s="2" t="s">
        <v>10335</v>
      </c>
      <c r="F12115" s="2" t="s">
        <v>28</v>
      </c>
      <c r="G12115" s="2" t="s">
        <v>29</v>
      </c>
      <c r="H12115" s="1">
        <v>44387</v>
      </c>
      <c r="I12115" s="1">
        <v>44362</v>
      </c>
      <c r="J12115" s="1">
        <v>44329</v>
      </c>
      <c r="K12115" s="2" t="s">
        <v>38</v>
      </c>
      <c r="L12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5" s="1">
        <v>44360</v>
      </c>
      <c r="N12115">
        <v>698051</v>
      </c>
      <c r="O12115" s="2" t="s">
        <v>5768</v>
      </c>
      <c r="P12115" s="2" t="s">
        <v>59</v>
      </c>
      <c r="Q12115" s="2" t="s">
        <v>28662</v>
      </c>
      <c r="R12115" s="2" t="s">
        <v>43</v>
      </c>
      <c r="S12115">
        <v>65280</v>
      </c>
      <c r="T12115">
        <v>0.22190000116825104</v>
      </c>
      <c r="U12115">
        <v>285.510009765625</v>
      </c>
      <c r="V12115">
        <v>0.13609999418258667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s="2" t="s">
        <v>44</v>
      </c>
      <c r="C12116" s="2" t="s">
        <v>25</v>
      </c>
      <c r="D12116" s="2" t="s">
        <v>26</v>
      </c>
      <c r="E12116" s="2" t="s">
        <v>10336</v>
      </c>
      <c r="F12116" s="2" t="s">
        <v>28</v>
      </c>
      <c r="G12116" s="2" t="s">
        <v>29</v>
      </c>
      <c r="H12116" s="1">
        <v>44266</v>
      </c>
      <c r="I12116" s="1">
        <v>44452</v>
      </c>
      <c r="J12116" s="1">
        <v>44452</v>
      </c>
      <c r="K12116" s="2" t="s">
        <v>38</v>
      </c>
      <c r="L12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6" s="1">
        <v>44482</v>
      </c>
      <c r="N12116">
        <v>902879</v>
      </c>
      <c r="O12116" s="2" t="s">
        <v>5768</v>
      </c>
      <c r="P12116" s="2" t="s">
        <v>59</v>
      </c>
      <c r="Q12116" s="2" t="s">
        <v>28662</v>
      </c>
      <c r="R12116" s="2" t="s">
        <v>43</v>
      </c>
      <c r="S12116">
        <v>85000</v>
      </c>
      <c r="T12116">
        <v>0.16760000586509705</v>
      </c>
      <c r="U12116">
        <v>269.79000854492188</v>
      </c>
      <c r="V12116">
        <v>0.1306000053882598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s="2" t="s">
        <v>64</v>
      </c>
      <c r="C12117" s="2" t="s">
        <v>25</v>
      </c>
      <c r="D12117" s="2" t="s">
        <v>26</v>
      </c>
      <c r="E12117" s="2" t="s">
        <v>10337</v>
      </c>
      <c r="F12117" s="2" t="s">
        <v>28</v>
      </c>
      <c r="G12117" s="2" t="s">
        <v>29</v>
      </c>
      <c r="H12117" s="1">
        <v>44509</v>
      </c>
      <c r="I12117" s="1">
        <v>44299</v>
      </c>
      <c r="J12117" s="1">
        <v>44512</v>
      </c>
      <c r="K12117" s="2" t="s">
        <v>38</v>
      </c>
      <c r="L12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7" s="1">
        <v>44542</v>
      </c>
      <c r="N12117">
        <v>562334</v>
      </c>
      <c r="O12117" s="2" t="s">
        <v>5768</v>
      </c>
      <c r="P12117" s="2" t="s">
        <v>59</v>
      </c>
      <c r="Q12117" s="2" t="s">
        <v>28662</v>
      </c>
      <c r="R12117" s="2" t="s">
        <v>43</v>
      </c>
      <c r="S12117">
        <v>17500</v>
      </c>
      <c r="T12117">
        <v>0.14129999279975891</v>
      </c>
      <c r="U12117">
        <v>135.21000671386719</v>
      </c>
      <c r="V12117">
        <v>0.13220000267028809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s="2" t="s">
        <v>156</v>
      </c>
      <c r="C12118" s="2" t="s">
        <v>25</v>
      </c>
      <c r="D12118" s="2" t="s">
        <v>26</v>
      </c>
      <c r="E12118" s="2" t="s">
        <v>10338</v>
      </c>
      <c r="F12118" s="2" t="s">
        <v>28</v>
      </c>
      <c r="G12118" s="2" t="s">
        <v>29</v>
      </c>
      <c r="H12118" s="1">
        <v>44418</v>
      </c>
      <c r="I12118" s="1">
        <v>44388</v>
      </c>
      <c r="J12118" s="1">
        <v>44388</v>
      </c>
      <c r="K12118" s="2" t="s">
        <v>38</v>
      </c>
      <c r="L12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8" s="1">
        <v>44419</v>
      </c>
      <c r="N12118">
        <v>725809</v>
      </c>
      <c r="O12118" s="2" t="s">
        <v>5768</v>
      </c>
      <c r="P12118" s="2" t="s">
        <v>59</v>
      </c>
      <c r="Q12118" s="2" t="s">
        <v>28662</v>
      </c>
      <c r="R12118" s="2" t="s">
        <v>43</v>
      </c>
      <c r="S12118">
        <v>40500</v>
      </c>
      <c r="T12118">
        <v>0.16359999775886536</v>
      </c>
      <c r="U12118">
        <v>424.8599853515625</v>
      </c>
      <c r="V12118">
        <v>0.13609999418258667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s="2" t="s">
        <v>83</v>
      </c>
      <c r="C12119" s="2" t="s">
        <v>25</v>
      </c>
      <c r="D12119" s="2" t="s">
        <v>26</v>
      </c>
      <c r="E12119" s="2" t="s">
        <v>10339</v>
      </c>
      <c r="F12119" s="2" t="s">
        <v>28</v>
      </c>
      <c r="G12119" s="2" t="s">
        <v>29</v>
      </c>
      <c r="H12119" s="1">
        <v>44385</v>
      </c>
      <c r="I12119" s="1">
        <v>44540</v>
      </c>
      <c r="J12119" s="1">
        <v>44510</v>
      </c>
      <c r="K12119" s="2" t="s">
        <v>38</v>
      </c>
      <c r="L12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19" s="1">
        <v>44540</v>
      </c>
      <c r="N12119">
        <v>354662</v>
      </c>
      <c r="O12119" s="2" t="s">
        <v>5768</v>
      </c>
      <c r="P12119" s="2" t="s">
        <v>57</v>
      </c>
      <c r="Q12119" s="2" t="s">
        <v>28662</v>
      </c>
      <c r="R12119" s="2" t="s">
        <v>43</v>
      </c>
      <c r="S12119">
        <v>26004</v>
      </c>
      <c r="T12119">
        <v>0.21969999372959137</v>
      </c>
      <c r="U12119">
        <v>215.6199951171875</v>
      </c>
      <c r="V12119">
        <v>0.11909999698400497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s="2" t="s">
        <v>95</v>
      </c>
      <c r="C12120" s="2" t="s">
        <v>25</v>
      </c>
      <c r="D12120" s="2" t="s">
        <v>26</v>
      </c>
      <c r="E12120" s="2" t="s">
        <v>10340</v>
      </c>
      <c r="F12120" s="2" t="s">
        <v>28</v>
      </c>
      <c r="G12120" s="2" t="s">
        <v>29</v>
      </c>
      <c r="H12120" s="1">
        <v>44450</v>
      </c>
      <c r="I12120" s="1">
        <v>44332</v>
      </c>
      <c r="J12120" s="1">
        <v>44453</v>
      </c>
      <c r="K12120" s="2" t="s">
        <v>38</v>
      </c>
      <c r="L12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0" s="1">
        <v>44483</v>
      </c>
      <c r="N12120">
        <v>1086589</v>
      </c>
      <c r="O12120" s="2" t="s">
        <v>5768</v>
      </c>
      <c r="P12120" s="2" t="s">
        <v>57</v>
      </c>
      <c r="Q12120" s="2" t="s">
        <v>28662</v>
      </c>
      <c r="R12120" s="2" t="s">
        <v>43</v>
      </c>
      <c r="S12120">
        <v>24000</v>
      </c>
      <c r="T12120">
        <v>0.16200000047683716</v>
      </c>
      <c r="U12120">
        <v>187.96000671386719</v>
      </c>
      <c r="V12120">
        <v>0.13989999890327454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s="2" t="s">
        <v>83</v>
      </c>
      <c r="C12121" s="2" t="s">
        <v>25</v>
      </c>
      <c r="D12121" s="2" t="s">
        <v>26</v>
      </c>
      <c r="E12121" s="2" t="s">
        <v>10341</v>
      </c>
      <c r="F12121" s="2" t="s">
        <v>28</v>
      </c>
      <c r="G12121" s="2" t="s">
        <v>29</v>
      </c>
      <c r="H12121" s="1">
        <v>44449</v>
      </c>
      <c r="I12121" s="1">
        <v>44299</v>
      </c>
      <c r="J12121" s="1">
        <v>44299</v>
      </c>
      <c r="K12121" s="2" t="s">
        <v>38</v>
      </c>
      <c r="L12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1" s="1">
        <v>44329</v>
      </c>
      <c r="N12121">
        <v>750057</v>
      </c>
      <c r="O12121" s="2" t="s">
        <v>5768</v>
      </c>
      <c r="P12121" s="2" t="s">
        <v>57</v>
      </c>
      <c r="Q12121" s="2" t="s">
        <v>28662</v>
      </c>
      <c r="R12121" s="2" t="s">
        <v>43</v>
      </c>
      <c r="S12121">
        <v>11760</v>
      </c>
      <c r="T12121">
        <v>6.6299997270107269E-2</v>
      </c>
      <c r="U12121">
        <v>34.169998168945313</v>
      </c>
      <c r="V12121">
        <v>0.13979999721050262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s="2" t="s">
        <v>83</v>
      </c>
      <c r="C12122" s="2" t="s">
        <v>25</v>
      </c>
      <c r="D12122" s="2" t="s">
        <v>26</v>
      </c>
      <c r="E12122" s="2" t="s">
        <v>10342</v>
      </c>
      <c r="F12122" s="2" t="s">
        <v>28</v>
      </c>
      <c r="G12122" s="2" t="s">
        <v>29</v>
      </c>
      <c r="H12122" s="1">
        <v>44418</v>
      </c>
      <c r="I12122" s="1">
        <v>44332</v>
      </c>
      <c r="J12122" s="1">
        <v>44298</v>
      </c>
      <c r="K12122" s="2" t="s">
        <v>38</v>
      </c>
      <c r="L12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2" s="1">
        <v>44328</v>
      </c>
      <c r="N12122">
        <v>730871</v>
      </c>
      <c r="O12122" s="2" t="s">
        <v>5768</v>
      </c>
      <c r="P12122" s="2" t="s">
        <v>57</v>
      </c>
      <c r="Q12122" s="2" t="s">
        <v>28662</v>
      </c>
      <c r="R12122" s="2" t="s">
        <v>43</v>
      </c>
      <c r="S12122">
        <v>100000</v>
      </c>
      <c r="T12122">
        <v>6.5999999642372131E-2</v>
      </c>
      <c r="U12122">
        <v>683.3599853515625</v>
      </c>
      <c r="V12122">
        <v>0.13979999721050262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s="2" t="s">
        <v>34</v>
      </c>
      <c r="C12123" s="2" t="s">
        <v>25</v>
      </c>
      <c r="D12123" s="2" t="s">
        <v>26</v>
      </c>
      <c r="E12123" s="2" t="s">
        <v>10343</v>
      </c>
      <c r="F12123" s="2" t="s">
        <v>28</v>
      </c>
      <c r="G12123" s="2" t="s">
        <v>29</v>
      </c>
      <c r="H12123" s="1">
        <v>44237</v>
      </c>
      <c r="I12123" s="1">
        <v>44271</v>
      </c>
      <c r="J12123" s="1">
        <v>44451</v>
      </c>
      <c r="K12123" s="2" t="s">
        <v>38</v>
      </c>
      <c r="L12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3" s="1">
        <v>44481</v>
      </c>
      <c r="N12123">
        <v>622140</v>
      </c>
      <c r="O12123" s="2" t="s">
        <v>5768</v>
      </c>
      <c r="P12123" s="2" t="s">
        <v>57</v>
      </c>
      <c r="Q12123" s="2" t="s">
        <v>28662</v>
      </c>
      <c r="R12123" s="2" t="s">
        <v>43</v>
      </c>
      <c r="S12123">
        <v>46739.3984375</v>
      </c>
      <c r="T12123">
        <v>3.9299998432397842E-2</v>
      </c>
      <c r="U12123">
        <v>379.95001220703125</v>
      </c>
      <c r="V12123">
        <v>0.13480000197887421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s="2" t="s">
        <v>34</v>
      </c>
      <c r="C12124" s="2" t="s">
        <v>25</v>
      </c>
      <c r="D12124" s="2" t="s">
        <v>26</v>
      </c>
      <c r="E12124" s="2" t="s">
        <v>10344</v>
      </c>
      <c r="F12124" s="2" t="s">
        <v>28</v>
      </c>
      <c r="G12124" s="2" t="s">
        <v>29</v>
      </c>
      <c r="H12124" s="1">
        <v>44541</v>
      </c>
      <c r="I12124" s="1">
        <v>44332</v>
      </c>
      <c r="J12124" s="1">
        <v>44269</v>
      </c>
      <c r="K12124" s="2" t="s">
        <v>38</v>
      </c>
      <c r="L12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4" s="1">
        <v>44300</v>
      </c>
      <c r="N12124">
        <v>1269340</v>
      </c>
      <c r="O12124" s="2" t="s">
        <v>5768</v>
      </c>
      <c r="P12124" s="2" t="s">
        <v>32</v>
      </c>
      <c r="Q12124" s="2" t="s">
        <v>28662</v>
      </c>
      <c r="R12124" s="2" t="s">
        <v>43</v>
      </c>
      <c r="S12124">
        <v>28800</v>
      </c>
      <c r="T12124">
        <v>0.21960000693798065</v>
      </c>
      <c r="U12124">
        <v>184.42999267578125</v>
      </c>
      <c r="V12124">
        <v>0.15270000696182251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s="2" t="s">
        <v>44</v>
      </c>
      <c r="C12125" s="2" t="s">
        <v>25</v>
      </c>
      <c r="D12125" s="2" t="s">
        <v>26</v>
      </c>
      <c r="E12125" s="2" t="s">
        <v>10345</v>
      </c>
      <c r="F12125" s="2" t="s">
        <v>28</v>
      </c>
      <c r="G12125" s="2" t="s">
        <v>29</v>
      </c>
      <c r="H12125" s="1">
        <v>44237</v>
      </c>
      <c r="I12125" s="1">
        <v>44362</v>
      </c>
      <c r="J12125" s="1">
        <v>44209</v>
      </c>
      <c r="K12125" s="2" t="s">
        <v>38</v>
      </c>
      <c r="L12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5" s="1">
        <v>44240</v>
      </c>
      <c r="N12125">
        <v>613705</v>
      </c>
      <c r="O12125" s="2" t="s">
        <v>5768</v>
      </c>
      <c r="P12125" s="2" t="s">
        <v>32</v>
      </c>
      <c r="Q12125" s="2" t="s">
        <v>28662</v>
      </c>
      <c r="R12125" s="2" t="s">
        <v>43</v>
      </c>
      <c r="S12125">
        <v>43000</v>
      </c>
      <c r="T12125">
        <v>0.23999999463558197</v>
      </c>
      <c r="U12125">
        <v>306.94000244140625</v>
      </c>
      <c r="V12125">
        <v>0.13850000500679016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s="2" t="s">
        <v>142</v>
      </c>
      <c r="C12126" s="2" t="s">
        <v>25</v>
      </c>
      <c r="D12126" s="2" t="s">
        <v>26</v>
      </c>
      <c r="E12126" s="2" t="s">
        <v>9307</v>
      </c>
      <c r="F12126" s="2" t="s">
        <v>28</v>
      </c>
      <c r="G12126" s="2" t="s">
        <v>29</v>
      </c>
      <c r="H12126" s="1">
        <v>44206</v>
      </c>
      <c r="I12126" s="1">
        <v>44302</v>
      </c>
      <c r="J12126" s="1">
        <v>44240</v>
      </c>
      <c r="K12126" s="2" t="s">
        <v>38</v>
      </c>
      <c r="L12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6" s="1">
        <v>44268</v>
      </c>
      <c r="N12126">
        <v>607346</v>
      </c>
      <c r="O12126" s="2" t="s">
        <v>5768</v>
      </c>
      <c r="P12126" s="2" t="s">
        <v>32</v>
      </c>
      <c r="Q12126" s="2" t="s">
        <v>28662</v>
      </c>
      <c r="R12126" s="2" t="s">
        <v>43</v>
      </c>
      <c r="S12126">
        <v>38000</v>
      </c>
      <c r="T12126">
        <v>5.6800000369548798E-2</v>
      </c>
      <c r="U12126">
        <v>170.69000244140625</v>
      </c>
      <c r="V12126">
        <v>0.13920000195503235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s="2" t="s">
        <v>86</v>
      </c>
      <c r="C12127" s="2" t="s">
        <v>25</v>
      </c>
      <c r="D12127" s="2" t="s">
        <v>26</v>
      </c>
      <c r="E12127" s="2" t="s">
        <v>10346</v>
      </c>
      <c r="F12127" s="2" t="s">
        <v>28</v>
      </c>
      <c r="G12127" s="2" t="s">
        <v>29</v>
      </c>
      <c r="H12127" s="1">
        <v>44418</v>
      </c>
      <c r="I12127" s="1">
        <v>44332</v>
      </c>
      <c r="J12127" s="1">
        <v>44390</v>
      </c>
      <c r="K12127" s="2" t="s">
        <v>38</v>
      </c>
      <c r="L12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7" s="1">
        <v>44421</v>
      </c>
      <c r="N12127">
        <v>731971</v>
      </c>
      <c r="O12127" s="2" t="s">
        <v>5768</v>
      </c>
      <c r="P12127" s="2" t="s">
        <v>32</v>
      </c>
      <c r="Q12127" s="2" t="s">
        <v>28662</v>
      </c>
      <c r="R12127" s="2" t="s">
        <v>43</v>
      </c>
      <c r="S12127">
        <v>23920</v>
      </c>
      <c r="T12127">
        <v>0.2231999933719635</v>
      </c>
      <c r="U12127">
        <v>137.39999389648438</v>
      </c>
      <c r="V12127">
        <v>0.14350000023841858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s="2" t="s">
        <v>64</v>
      </c>
      <c r="C12128" s="2" t="s">
        <v>25</v>
      </c>
      <c r="D12128" s="2" t="s">
        <v>26</v>
      </c>
      <c r="E12128" s="2" t="s">
        <v>10347</v>
      </c>
      <c r="F12128" s="2" t="s">
        <v>28</v>
      </c>
      <c r="G12128" s="2" t="s">
        <v>29</v>
      </c>
      <c r="H12128" s="1">
        <v>44205</v>
      </c>
      <c r="I12128" s="1">
        <v>44332</v>
      </c>
      <c r="J12128" s="1">
        <v>44239</v>
      </c>
      <c r="K12128" s="2" t="s">
        <v>38</v>
      </c>
      <c r="L12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8" s="1">
        <v>44267</v>
      </c>
      <c r="N12128">
        <v>393910</v>
      </c>
      <c r="O12128" s="2" t="s">
        <v>5768</v>
      </c>
      <c r="P12128" s="2" t="s">
        <v>32</v>
      </c>
      <c r="Q12128" s="2" t="s">
        <v>28662</v>
      </c>
      <c r="R12128" s="2" t="s">
        <v>43</v>
      </c>
      <c r="S12128">
        <v>30988.619140625</v>
      </c>
      <c r="T12128">
        <v>5.1100000739097595E-2</v>
      </c>
      <c r="U12128">
        <v>81.419998168945313</v>
      </c>
      <c r="V12128">
        <v>0.1347000002861022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s="2" t="s">
        <v>122</v>
      </c>
      <c r="C12129" s="2" t="s">
        <v>25</v>
      </c>
      <c r="D12129" s="2" t="s">
        <v>26</v>
      </c>
      <c r="E12129" s="2" t="s">
        <v>10348</v>
      </c>
      <c r="F12129" s="2" t="s">
        <v>28</v>
      </c>
      <c r="G12129" s="2" t="s">
        <v>29</v>
      </c>
      <c r="H12129" s="1">
        <v>44265</v>
      </c>
      <c r="I12129" s="1">
        <v>44302</v>
      </c>
      <c r="J12129" s="1">
        <v>44299</v>
      </c>
      <c r="K12129" s="2" t="s">
        <v>38</v>
      </c>
      <c r="L12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29" s="1">
        <v>44329</v>
      </c>
      <c r="N12129">
        <v>622071</v>
      </c>
      <c r="O12129" s="2" t="s">
        <v>5768</v>
      </c>
      <c r="P12129" s="2" t="s">
        <v>32</v>
      </c>
      <c r="Q12129" s="2" t="s">
        <v>28662</v>
      </c>
      <c r="R12129" s="2" t="s">
        <v>43</v>
      </c>
      <c r="S12129">
        <v>72000</v>
      </c>
      <c r="T12129">
        <v>0.13279999792575836</v>
      </c>
      <c r="U12129">
        <v>818.5</v>
      </c>
      <c r="V12129">
        <v>0.13850000500679016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s="2" t="s">
        <v>130</v>
      </c>
      <c r="C12130" s="2" t="s">
        <v>25</v>
      </c>
      <c r="D12130" s="2" t="s">
        <v>26</v>
      </c>
      <c r="E12130" s="2" t="s">
        <v>10349</v>
      </c>
      <c r="F12130" s="2" t="s">
        <v>28</v>
      </c>
      <c r="G12130" s="2" t="s">
        <v>29</v>
      </c>
      <c r="H12130" s="1">
        <v>44295</v>
      </c>
      <c r="I12130" s="1">
        <v>44298</v>
      </c>
      <c r="J12130" s="1">
        <v>44298</v>
      </c>
      <c r="K12130" s="2" t="s">
        <v>38</v>
      </c>
      <c r="L12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0" s="1">
        <v>44328</v>
      </c>
      <c r="N12130">
        <v>423267</v>
      </c>
      <c r="O12130" s="2" t="s">
        <v>5768</v>
      </c>
      <c r="P12130" s="2" t="s">
        <v>32</v>
      </c>
      <c r="Q12130" s="2" t="s">
        <v>28662</v>
      </c>
      <c r="R12130" s="2" t="s">
        <v>43</v>
      </c>
      <c r="S12130">
        <v>60000</v>
      </c>
      <c r="T12130">
        <v>0.15119999647140503</v>
      </c>
      <c r="U12130">
        <v>407.07998657226563</v>
      </c>
      <c r="V12130">
        <v>0.1347000002861022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s="2" t="s">
        <v>64</v>
      </c>
      <c r="C12131" s="2" t="s">
        <v>25</v>
      </c>
      <c r="D12131" s="2" t="s">
        <v>26</v>
      </c>
      <c r="E12131" s="2"/>
      <c r="F12131" s="2" t="s">
        <v>28</v>
      </c>
      <c r="G12131" s="2" t="s">
        <v>29</v>
      </c>
      <c r="H12131" s="1">
        <v>44509</v>
      </c>
      <c r="I12131" s="1">
        <v>44267</v>
      </c>
      <c r="J12131" s="1">
        <v>44267</v>
      </c>
      <c r="K12131" s="2" t="s">
        <v>38</v>
      </c>
      <c r="L12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1" s="1">
        <v>44298</v>
      </c>
      <c r="N12131">
        <v>567492</v>
      </c>
      <c r="O12131" s="2" t="s">
        <v>5768</v>
      </c>
      <c r="P12131" s="2" t="s">
        <v>42</v>
      </c>
      <c r="Q12131" s="2" t="s">
        <v>28662</v>
      </c>
      <c r="R12131" s="2" t="s">
        <v>43</v>
      </c>
      <c r="S12131">
        <v>90000</v>
      </c>
      <c r="T12131">
        <v>0.15600000321865082</v>
      </c>
      <c r="U12131">
        <v>171.52999877929688</v>
      </c>
      <c r="V12131">
        <v>0.14259999990463257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s="2" t="s">
        <v>807</v>
      </c>
      <c r="C12132" s="2" t="s">
        <v>25</v>
      </c>
      <c r="D12132" s="2" t="s">
        <v>26</v>
      </c>
      <c r="E12132" s="2" t="s">
        <v>10350</v>
      </c>
      <c r="F12132" s="2" t="s">
        <v>28</v>
      </c>
      <c r="G12132" s="2" t="s">
        <v>29</v>
      </c>
      <c r="H12132" s="1">
        <v>44263</v>
      </c>
      <c r="I12132" s="1">
        <v>44330</v>
      </c>
      <c r="J12132" s="1">
        <v>44297</v>
      </c>
      <c r="K12132" s="2" t="s">
        <v>38</v>
      </c>
      <c r="L12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2" s="1">
        <v>44327</v>
      </c>
      <c r="N12132">
        <v>305720</v>
      </c>
      <c r="O12132" s="2" t="s">
        <v>5768</v>
      </c>
      <c r="P12132" s="2" t="s">
        <v>42</v>
      </c>
      <c r="Q12132" s="2" t="s">
        <v>28662</v>
      </c>
      <c r="R12132" s="2" t="s">
        <v>43</v>
      </c>
      <c r="S12132">
        <v>19000</v>
      </c>
      <c r="T12132">
        <v>0.12380000203847885</v>
      </c>
      <c r="U12132">
        <v>23.350000381469727</v>
      </c>
      <c r="V12132">
        <v>0.12290000170469284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s="2" t="s">
        <v>128</v>
      </c>
      <c r="C12133" s="2" t="s">
        <v>25</v>
      </c>
      <c r="D12133" s="2" t="s">
        <v>26</v>
      </c>
      <c r="E12133" s="2" t="s">
        <v>352</v>
      </c>
      <c r="F12133" s="2" t="s">
        <v>28</v>
      </c>
      <c r="G12133" s="2" t="s">
        <v>29</v>
      </c>
      <c r="H12133" s="1">
        <v>44297</v>
      </c>
      <c r="I12133" s="1">
        <v>44515</v>
      </c>
      <c r="J12133" s="1">
        <v>44298</v>
      </c>
      <c r="K12133" s="2" t="s">
        <v>38</v>
      </c>
      <c r="L12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3" s="1">
        <v>44328</v>
      </c>
      <c r="N12133">
        <v>924451</v>
      </c>
      <c r="O12133" s="2" t="s">
        <v>5768</v>
      </c>
      <c r="P12133" s="2" t="s">
        <v>42</v>
      </c>
      <c r="Q12133" s="2" t="s">
        <v>28662</v>
      </c>
      <c r="R12133" s="2" t="s">
        <v>43</v>
      </c>
      <c r="S12133">
        <v>59000</v>
      </c>
      <c r="T12133">
        <v>8.0099999904632568E-2</v>
      </c>
      <c r="U12133">
        <v>342.6099853515625</v>
      </c>
      <c r="V12133">
        <v>0.14169999957084656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s="2" t="s">
        <v>130</v>
      </c>
      <c r="C12134" s="2" t="s">
        <v>25</v>
      </c>
      <c r="D12134" s="2" t="s">
        <v>26</v>
      </c>
      <c r="E12134" s="2" t="s">
        <v>10351</v>
      </c>
      <c r="F12134" s="2" t="s">
        <v>28</v>
      </c>
      <c r="G12134" s="2" t="s">
        <v>29</v>
      </c>
      <c r="H12134" s="1">
        <v>44387</v>
      </c>
      <c r="I12134" s="1">
        <v>44241</v>
      </c>
      <c r="J12134" s="1">
        <v>44480</v>
      </c>
      <c r="K12134" s="2" t="s">
        <v>38</v>
      </c>
      <c r="L12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4" s="1">
        <v>44511</v>
      </c>
      <c r="N12134">
        <v>698112</v>
      </c>
      <c r="O12134" s="2" t="s">
        <v>5768</v>
      </c>
      <c r="P12134" s="2" t="s">
        <v>42</v>
      </c>
      <c r="Q12134" s="2" t="s">
        <v>28662</v>
      </c>
      <c r="R12134" s="2" t="s">
        <v>43</v>
      </c>
      <c r="S12134">
        <v>53000</v>
      </c>
      <c r="T12134">
        <v>0.23090000450611115</v>
      </c>
      <c r="U12134">
        <v>414.35000610351563</v>
      </c>
      <c r="V12134">
        <v>0.14720000326633453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s="2" t="s">
        <v>24</v>
      </c>
      <c r="C12135" s="2" t="s">
        <v>25</v>
      </c>
      <c r="D12135" s="2" t="s">
        <v>80</v>
      </c>
      <c r="E12135" s="2" t="s">
        <v>10352</v>
      </c>
      <c r="F12135" s="2" t="s">
        <v>28</v>
      </c>
      <c r="G12135" s="2" t="s">
        <v>29</v>
      </c>
      <c r="H12135" s="1">
        <v>44478</v>
      </c>
      <c r="I12135" s="1">
        <v>44543</v>
      </c>
      <c r="J12135" s="1">
        <v>44481</v>
      </c>
      <c r="K12135" s="2" t="s">
        <v>38</v>
      </c>
      <c r="L12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5" s="1">
        <v>44512</v>
      </c>
      <c r="N12135">
        <v>551542</v>
      </c>
      <c r="O12135" s="2" t="s">
        <v>5768</v>
      </c>
      <c r="P12135" s="2" t="s">
        <v>158</v>
      </c>
      <c r="Q12135" s="2" t="s">
        <v>28662</v>
      </c>
      <c r="R12135" s="2" t="s">
        <v>43</v>
      </c>
      <c r="S12135">
        <v>47000</v>
      </c>
      <c r="T12135">
        <v>3.7500001490116119E-2</v>
      </c>
      <c r="U12135">
        <v>201.80000305175781</v>
      </c>
      <c r="V12135">
        <v>0.12870000302791595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s="2" t="s">
        <v>34</v>
      </c>
      <c r="C12136" s="2" t="s">
        <v>25</v>
      </c>
      <c r="D12136" s="2" t="s">
        <v>80</v>
      </c>
      <c r="E12136" s="2" t="s">
        <v>10353</v>
      </c>
      <c r="F12136" s="2" t="s">
        <v>28</v>
      </c>
      <c r="G12136" s="2" t="s">
        <v>29</v>
      </c>
      <c r="H12136" s="1">
        <v>44206</v>
      </c>
      <c r="I12136" s="1">
        <v>44480</v>
      </c>
      <c r="J12136" s="1">
        <v>44450</v>
      </c>
      <c r="K12136" s="2" t="s">
        <v>38</v>
      </c>
      <c r="L12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6" s="1">
        <v>44480</v>
      </c>
      <c r="N12136">
        <v>607345</v>
      </c>
      <c r="O12136" s="2" t="s">
        <v>5768</v>
      </c>
      <c r="P12136" s="2" t="s">
        <v>59</v>
      </c>
      <c r="Q12136" s="2" t="s">
        <v>28662</v>
      </c>
      <c r="R12136" s="2" t="s">
        <v>43</v>
      </c>
      <c r="S12136">
        <v>36000</v>
      </c>
      <c r="T12136">
        <v>2.3000000044703484E-2</v>
      </c>
      <c r="U12136">
        <v>283.92999267578125</v>
      </c>
      <c r="V12136">
        <v>0.13220000267028809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s="2" t="s">
        <v>128</v>
      </c>
      <c r="C12137" s="2" t="s">
        <v>25</v>
      </c>
      <c r="D12137" s="2" t="s">
        <v>80</v>
      </c>
      <c r="E12137" s="2" t="s">
        <v>10354</v>
      </c>
      <c r="F12137" s="2" t="s">
        <v>28</v>
      </c>
      <c r="G12137" s="2" t="s">
        <v>29</v>
      </c>
      <c r="H12137" s="1">
        <v>44480</v>
      </c>
      <c r="I12137" s="1">
        <v>44483</v>
      </c>
      <c r="J12137" s="1">
        <v>44514</v>
      </c>
      <c r="K12137" s="2" t="s">
        <v>38</v>
      </c>
      <c r="L12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7" s="1">
        <v>44544</v>
      </c>
      <c r="N12137">
        <v>1161484</v>
      </c>
      <c r="O12137" s="2" t="s">
        <v>5768</v>
      </c>
      <c r="P12137" s="2" t="s">
        <v>57</v>
      </c>
      <c r="Q12137" s="2" t="s">
        <v>28662</v>
      </c>
      <c r="R12137" s="2" t="s">
        <v>43</v>
      </c>
      <c r="S12137">
        <v>60000</v>
      </c>
      <c r="T12137">
        <v>0.16159999370574951</v>
      </c>
      <c r="U12137">
        <v>241.46000671386719</v>
      </c>
      <c r="V12137">
        <v>0.14650000631809235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s="2" t="s">
        <v>49</v>
      </c>
      <c r="C12138" s="2" t="s">
        <v>25</v>
      </c>
      <c r="D12138" s="2" t="s">
        <v>80</v>
      </c>
      <c r="E12138" s="2" t="s">
        <v>10355</v>
      </c>
      <c r="F12138" s="2" t="s">
        <v>28</v>
      </c>
      <c r="G12138" s="2" t="s">
        <v>29</v>
      </c>
      <c r="H12138" s="1">
        <v>44480</v>
      </c>
      <c r="I12138" s="1">
        <v>44332</v>
      </c>
      <c r="J12138" s="1">
        <v>44241</v>
      </c>
      <c r="K12138" s="2" t="s">
        <v>38</v>
      </c>
      <c r="L12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8" s="1">
        <v>44269</v>
      </c>
      <c r="N12138">
        <v>1193431</v>
      </c>
      <c r="O12138" s="2" t="s">
        <v>5768</v>
      </c>
      <c r="P12138" s="2" t="s">
        <v>42</v>
      </c>
      <c r="Q12138" s="2" t="s">
        <v>28662</v>
      </c>
      <c r="R12138" s="2" t="s">
        <v>43</v>
      </c>
      <c r="S12138">
        <v>50000</v>
      </c>
      <c r="T12138">
        <v>6.289999932050705E-2</v>
      </c>
      <c r="U12138">
        <v>228.39999389648438</v>
      </c>
      <c r="V12138">
        <v>0.15960000455379486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s="2" t="s">
        <v>191</v>
      </c>
      <c r="C12139" s="2" t="s">
        <v>25</v>
      </c>
      <c r="D12139" s="2" t="s">
        <v>107</v>
      </c>
      <c r="E12139" s="2" t="s">
        <v>10356</v>
      </c>
      <c r="F12139" s="2" t="s">
        <v>28</v>
      </c>
      <c r="G12139" s="2" t="s">
        <v>29</v>
      </c>
      <c r="H12139" s="1">
        <v>44418</v>
      </c>
      <c r="I12139" s="1">
        <v>44511</v>
      </c>
      <c r="J12139" s="1">
        <v>44511</v>
      </c>
      <c r="K12139" s="2" t="s">
        <v>38</v>
      </c>
      <c r="L12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39" s="1">
        <v>44541</v>
      </c>
      <c r="N12139">
        <v>372102</v>
      </c>
      <c r="O12139" s="2" t="s">
        <v>5768</v>
      </c>
      <c r="P12139" s="2" t="s">
        <v>158</v>
      </c>
      <c r="Q12139" s="2" t="s">
        <v>28662</v>
      </c>
      <c r="R12139" s="2" t="s">
        <v>43</v>
      </c>
      <c r="S12139">
        <v>45000</v>
      </c>
      <c r="T12139">
        <v>0.22789999842643738</v>
      </c>
      <c r="U12139">
        <v>135.22000122070313</v>
      </c>
      <c r="V12139">
        <v>0.13230000436306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s="2" t="s">
        <v>193</v>
      </c>
      <c r="C12140" s="2" t="s">
        <v>25</v>
      </c>
      <c r="D12140" s="2" t="s">
        <v>107</v>
      </c>
      <c r="E12140" s="2" t="s">
        <v>4023</v>
      </c>
      <c r="F12140" s="2" t="s">
        <v>28</v>
      </c>
      <c r="G12140" s="2" t="s">
        <v>29</v>
      </c>
      <c r="H12140" s="1">
        <v>44511</v>
      </c>
      <c r="I12140" s="1">
        <v>44332</v>
      </c>
      <c r="J12140" s="1">
        <v>44514</v>
      </c>
      <c r="K12140" s="2" t="s">
        <v>38</v>
      </c>
      <c r="L12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0" s="1">
        <v>44544</v>
      </c>
      <c r="N12140">
        <v>1235520</v>
      </c>
      <c r="O12140" s="2" t="s">
        <v>5768</v>
      </c>
      <c r="P12140" s="2" t="s">
        <v>59</v>
      </c>
      <c r="Q12140" s="2" t="s">
        <v>28662</v>
      </c>
      <c r="R12140" s="2" t="s">
        <v>43</v>
      </c>
      <c r="S12140">
        <v>35000</v>
      </c>
      <c r="T12140">
        <v>2.2299999371170998E-2</v>
      </c>
      <c r="U12140">
        <v>154.39999389648438</v>
      </c>
      <c r="V12140">
        <v>0.14270000159740448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s="2" t="s">
        <v>146</v>
      </c>
      <c r="C12141" s="2" t="s">
        <v>25</v>
      </c>
      <c r="D12141" s="2" t="s">
        <v>107</v>
      </c>
      <c r="E12141" s="2" t="s">
        <v>10357</v>
      </c>
      <c r="F12141" s="2" t="s">
        <v>28</v>
      </c>
      <c r="G12141" s="2" t="s">
        <v>29</v>
      </c>
      <c r="H12141" s="1">
        <v>44418</v>
      </c>
      <c r="I12141" s="1">
        <v>44515</v>
      </c>
      <c r="J12141" s="1">
        <v>44512</v>
      </c>
      <c r="K12141" s="2" t="s">
        <v>38</v>
      </c>
      <c r="L12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1" s="1">
        <v>44542</v>
      </c>
      <c r="N12141">
        <v>733984</v>
      </c>
      <c r="O12141" s="2" t="s">
        <v>5768</v>
      </c>
      <c r="P12141" s="2" t="s">
        <v>42</v>
      </c>
      <c r="Q12141" s="2" t="s">
        <v>28662</v>
      </c>
      <c r="R12141" s="2" t="s">
        <v>43</v>
      </c>
      <c r="S12141">
        <v>65000</v>
      </c>
      <c r="T12141">
        <v>6.849999725818634E-2</v>
      </c>
      <c r="U12141">
        <v>276.23001098632813</v>
      </c>
      <c r="V12141">
        <v>0.14720000326633453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s="2" t="s">
        <v>83</v>
      </c>
      <c r="C12142" s="2" t="s">
        <v>25</v>
      </c>
      <c r="D12142" s="2" t="s">
        <v>55</v>
      </c>
      <c r="E12142" s="2" t="s">
        <v>10358</v>
      </c>
      <c r="F12142" s="2" t="s">
        <v>28</v>
      </c>
      <c r="G12142" s="2" t="s">
        <v>29</v>
      </c>
      <c r="H12142" s="1">
        <v>44356</v>
      </c>
      <c r="I12142" s="1">
        <v>44330</v>
      </c>
      <c r="J12142" s="1">
        <v>44359</v>
      </c>
      <c r="K12142" s="2" t="s">
        <v>38</v>
      </c>
      <c r="L12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2" s="1">
        <v>44389</v>
      </c>
      <c r="N12142">
        <v>464348</v>
      </c>
      <c r="O12142" s="2" t="s">
        <v>5768</v>
      </c>
      <c r="P12142" s="2" t="s">
        <v>158</v>
      </c>
      <c r="Q12142" s="2" t="s">
        <v>28662</v>
      </c>
      <c r="R12142" s="2" t="s">
        <v>43</v>
      </c>
      <c r="S12142">
        <v>83700</v>
      </c>
      <c r="T12142">
        <v>0.10540000349283218</v>
      </c>
      <c r="U12142">
        <v>635.8599853515625</v>
      </c>
      <c r="V12142">
        <v>0.12530000507831573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s="2" t="s">
        <v>156</v>
      </c>
      <c r="C12143" s="2" t="s">
        <v>25</v>
      </c>
      <c r="D12143" s="2" t="s">
        <v>55</v>
      </c>
      <c r="E12143" s="2" t="s">
        <v>10359</v>
      </c>
      <c r="F12143" s="2" t="s">
        <v>28</v>
      </c>
      <c r="G12143" s="2" t="s">
        <v>29</v>
      </c>
      <c r="H12143" s="1">
        <v>44296</v>
      </c>
      <c r="I12143" s="1">
        <v>44423</v>
      </c>
      <c r="J12143" s="1">
        <v>44329</v>
      </c>
      <c r="K12143" s="2" t="s">
        <v>38</v>
      </c>
      <c r="L12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3" s="1">
        <v>44360</v>
      </c>
      <c r="N12143">
        <v>651984</v>
      </c>
      <c r="O12143" s="2" t="s">
        <v>5768</v>
      </c>
      <c r="P12143" s="2" t="s">
        <v>158</v>
      </c>
      <c r="Q12143" s="2" t="s">
        <v>28662</v>
      </c>
      <c r="R12143" s="2" t="s">
        <v>43</v>
      </c>
      <c r="S12143">
        <v>48000</v>
      </c>
      <c r="T12143">
        <v>0.17550000548362732</v>
      </c>
      <c r="U12143">
        <v>369.23001098632813</v>
      </c>
      <c r="V12143">
        <v>0.12729999423027039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s="2" t="s">
        <v>64</v>
      </c>
      <c r="C12144" s="2" t="s">
        <v>25</v>
      </c>
      <c r="D12144" s="2" t="s">
        <v>55</v>
      </c>
      <c r="E12144" s="2" t="s">
        <v>10360</v>
      </c>
      <c r="F12144" s="2" t="s">
        <v>28</v>
      </c>
      <c r="G12144" s="2" t="s">
        <v>29</v>
      </c>
      <c r="H12144" s="1">
        <v>44419</v>
      </c>
      <c r="I12144" s="1">
        <v>44514</v>
      </c>
      <c r="J12144" s="1">
        <v>44542</v>
      </c>
      <c r="K12144" s="2" t="s">
        <v>38</v>
      </c>
      <c r="L12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4" s="1">
        <v>44573</v>
      </c>
      <c r="N12144">
        <v>1047678</v>
      </c>
      <c r="O12144" s="2" t="s">
        <v>5768</v>
      </c>
      <c r="P12144" s="2" t="s">
        <v>158</v>
      </c>
      <c r="Q12144" s="2" t="s">
        <v>28662</v>
      </c>
      <c r="R12144" s="2" t="s">
        <v>43</v>
      </c>
      <c r="S12144">
        <v>51000</v>
      </c>
      <c r="T12144">
        <v>0.10350000113248825</v>
      </c>
      <c r="U12144">
        <v>404.26998901367188</v>
      </c>
      <c r="V12144">
        <v>0.12989999353885651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s="2" t="s">
        <v>122</v>
      </c>
      <c r="C12145" s="2" t="s">
        <v>25</v>
      </c>
      <c r="D12145" s="2" t="s">
        <v>40</v>
      </c>
      <c r="E12145" s="2" t="s">
        <v>10361</v>
      </c>
      <c r="F12145" s="2" t="s">
        <v>28</v>
      </c>
      <c r="G12145" s="2" t="s">
        <v>29</v>
      </c>
      <c r="H12145" s="1">
        <v>44358</v>
      </c>
      <c r="I12145" s="1">
        <v>44361</v>
      </c>
      <c r="J12145" s="1">
        <v>44361</v>
      </c>
      <c r="K12145" s="2" t="s">
        <v>38</v>
      </c>
      <c r="L12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5" s="1">
        <v>44391</v>
      </c>
      <c r="N12145">
        <v>985228</v>
      </c>
      <c r="O12145" s="2" t="s">
        <v>5768</v>
      </c>
      <c r="P12145" s="2" t="s">
        <v>158</v>
      </c>
      <c r="Q12145" s="2" t="s">
        <v>28662</v>
      </c>
      <c r="R12145" s="2" t="s">
        <v>43</v>
      </c>
      <c r="S12145">
        <v>75000</v>
      </c>
      <c r="T12145">
        <v>0.14350000023841858</v>
      </c>
      <c r="U12145">
        <v>100.90000152587891</v>
      </c>
      <c r="V12145">
        <v>0.12870000302791595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s="2" t="s">
        <v>34</v>
      </c>
      <c r="C12146" s="2" t="s">
        <v>25</v>
      </c>
      <c r="D12146" s="2" t="s">
        <v>40</v>
      </c>
      <c r="E12146" s="2" t="s">
        <v>10362</v>
      </c>
      <c r="F12146" s="2" t="s">
        <v>28</v>
      </c>
      <c r="G12146" s="2" t="s">
        <v>29</v>
      </c>
      <c r="H12146" s="1">
        <v>44206</v>
      </c>
      <c r="I12146" s="1">
        <v>44362</v>
      </c>
      <c r="J12146" s="1">
        <v>44207</v>
      </c>
      <c r="K12146" s="2" t="s">
        <v>38</v>
      </c>
      <c r="L12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6" s="1">
        <v>44238</v>
      </c>
      <c r="N12146">
        <v>603473</v>
      </c>
      <c r="O12146" s="2" t="s">
        <v>5768</v>
      </c>
      <c r="P12146" s="2" t="s">
        <v>57</v>
      </c>
      <c r="Q12146" s="2" t="s">
        <v>28662</v>
      </c>
      <c r="R12146" s="2" t="s">
        <v>43</v>
      </c>
      <c r="S12146">
        <v>22800</v>
      </c>
      <c r="T12146">
        <v>0.10949999839067459</v>
      </c>
      <c r="U12146">
        <v>169.85000610351563</v>
      </c>
      <c r="V12146">
        <v>0.13570000231266022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s="2" t="s">
        <v>146</v>
      </c>
      <c r="C12147" s="2" t="s">
        <v>25</v>
      </c>
      <c r="D12147" s="2" t="s">
        <v>40</v>
      </c>
      <c r="E12147" s="2" t="s">
        <v>10363</v>
      </c>
      <c r="F12147" s="2" t="s">
        <v>28</v>
      </c>
      <c r="G12147" s="2" t="s">
        <v>29</v>
      </c>
      <c r="H12147" s="1">
        <v>44508</v>
      </c>
      <c r="I12147" s="1">
        <v>44511</v>
      </c>
      <c r="J12147" s="1">
        <v>44511</v>
      </c>
      <c r="K12147" s="2" t="s">
        <v>38</v>
      </c>
      <c r="L12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7" s="1">
        <v>44541</v>
      </c>
      <c r="N12147">
        <v>366601</v>
      </c>
      <c r="O12147" s="2" t="s">
        <v>5768</v>
      </c>
      <c r="P12147" s="2" t="s">
        <v>42</v>
      </c>
      <c r="Q12147" s="2" t="s">
        <v>28662</v>
      </c>
      <c r="R12147" s="2" t="s">
        <v>43</v>
      </c>
      <c r="S12147">
        <v>32496</v>
      </c>
      <c r="T12147">
        <v>0.24889999628067017</v>
      </c>
      <c r="U12147">
        <v>202.27999877929688</v>
      </c>
      <c r="V12147">
        <v>0.13040000200271606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s="2" t="s">
        <v>122</v>
      </c>
      <c r="C12148" s="2" t="s">
        <v>25</v>
      </c>
      <c r="D12148" s="2" t="s">
        <v>75</v>
      </c>
      <c r="E12148" s="2" t="s">
        <v>10364</v>
      </c>
      <c r="F12148" s="2" t="s">
        <v>28</v>
      </c>
      <c r="G12148" s="2" t="s">
        <v>29</v>
      </c>
      <c r="H12148" s="1">
        <v>44265</v>
      </c>
      <c r="I12148" s="1">
        <v>44327</v>
      </c>
      <c r="J12148" s="1">
        <v>44357</v>
      </c>
      <c r="K12148" s="2" t="s">
        <v>38</v>
      </c>
      <c r="L12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8" s="1">
        <v>44387</v>
      </c>
      <c r="N12148">
        <v>637355</v>
      </c>
      <c r="O12148" s="2" t="s">
        <v>5768</v>
      </c>
      <c r="P12148" s="2" t="s">
        <v>57</v>
      </c>
      <c r="Q12148" s="2" t="s">
        <v>28662</v>
      </c>
      <c r="R12148" s="2" t="s">
        <v>43</v>
      </c>
      <c r="S12148">
        <v>25000</v>
      </c>
      <c r="T12148">
        <v>0.14159999787807465</v>
      </c>
      <c r="U12148">
        <v>84.819999694824219</v>
      </c>
      <c r="V12148">
        <v>0.13480000197887421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s="2" t="s">
        <v>60</v>
      </c>
      <c r="C12149" s="2" t="s">
        <v>25</v>
      </c>
      <c r="D12149" s="2" t="s">
        <v>75</v>
      </c>
      <c r="E12149" s="2" t="s">
        <v>10365</v>
      </c>
      <c r="F12149" s="2" t="s">
        <v>28</v>
      </c>
      <c r="G12149" s="2" t="s">
        <v>29</v>
      </c>
      <c r="H12149" s="1">
        <v>44539</v>
      </c>
      <c r="I12149" s="1">
        <v>44271</v>
      </c>
      <c r="J12149" s="1">
        <v>44209</v>
      </c>
      <c r="K12149" s="2" t="s">
        <v>38</v>
      </c>
      <c r="L12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9" s="1">
        <v>44240</v>
      </c>
      <c r="N12149">
        <v>590346</v>
      </c>
      <c r="O12149" s="2" t="s">
        <v>5768</v>
      </c>
      <c r="P12149" s="2" t="s">
        <v>32</v>
      </c>
      <c r="Q12149" s="2" t="s">
        <v>28662</v>
      </c>
      <c r="R12149" s="2" t="s">
        <v>43</v>
      </c>
      <c r="S12149">
        <v>46500</v>
      </c>
      <c r="T12149">
        <v>0.16539999842643738</v>
      </c>
      <c r="U12149">
        <v>85.349998474121094</v>
      </c>
      <c r="V12149">
        <v>0.13920000195503235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s="2" t="s">
        <v>60</v>
      </c>
      <c r="C12150" s="2" t="s">
        <v>25</v>
      </c>
      <c r="D12150" s="2" t="s">
        <v>90</v>
      </c>
      <c r="E12150" s="2" t="s">
        <v>10366</v>
      </c>
      <c r="F12150" s="2" t="s">
        <v>28</v>
      </c>
      <c r="G12150" s="2" t="s">
        <v>29</v>
      </c>
      <c r="H12150" s="1">
        <v>44419</v>
      </c>
      <c r="I12150" s="1">
        <v>44332</v>
      </c>
      <c r="J12150" s="1">
        <v>44482</v>
      </c>
      <c r="K12150" s="2" t="s">
        <v>38</v>
      </c>
      <c r="L12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0" s="1">
        <v>44513</v>
      </c>
      <c r="N12150">
        <v>1048880</v>
      </c>
      <c r="O12150" s="2" t="s">
        <v>5768</v>
      </c>
      <c r="P12150" s="2" t="s">
        <v>57</v>
      </c>
      <c r="Q12150" s="2" t="s">
        <v>28662</v>
      </c>
      <c r="R12150" s="2" t="s">
        <v>43</v>
      </c>
      <c r="S12150">
        <v>60000</v>
      </c>
      <c r="T12150">
        <v>5.2400000393390656E-2</v>
      </c>
      <c r="U12150">
        <v>512.5999755859375</v>
      </c>
      <c r="V12150">
        <v>0.13989999890327454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s="2" t="s">
        <v>60</v>
      </c>
      <c r="C12151" s="2" t="s">
        <v>25</v>
      </c>
      <c r="D12151" s="2" t="s">
        <v>118</v>
      </c>
      <c r="E12151" s="2" t="s">
        <v>8308</v>
      </c>
      <c r="F12151" s="2" t="s">
        <v>28</v>
      </c>
      <c r="G12151" s="2" t="s">
        <v>29</v>
      </c>
      <c r="H12151" s="1">
        <v>44237</v>
      </c>
      <c r="I12151" s="1">
        <v>44268</v>
      </c>
      <c r="J12151" s="1">
        <v>44268</v>
      </c>
      <c r="K12151" s="2" t="s">
        <v>38</v>
      </c>
      <c r="L12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1" s="1">
        <v>44299</v>
      </c>
      <c r="N12151">
        <v>618297</v>
      </c>
      <c r="O12151" s="2" t="s">
        <v>5768</v>
      </c>
      <c r="P12151" s="2" t="s">
        <v>158</v>
      </c>
      <c r="Q12151" s="2" t="s">
        <v>28662</v>
      </c>
      <c r="R12151" s="2" t="s">
        <v>43</v>
      </c>
      <c r="S12151">
        <v>47000</v>
      </c>
      <c r="T12151">
        <v>2.0400000736117363E-2</v>
      </c>
      <c r="U12151">
        <v>167.83999633789063</v>
      </c>
      <c r="V12151">
        <v>0.12729999423027039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s="2" t="s">
        <v>34</v>
      </c>
      <c r="C12152" s="2" t="s">
        <v>25</v>
      </c>
      <c r="D12152" s="2" t="s">
        <v>35</v>
      </c>
      <c r="E12152" s="2" t="s">
        <v>2970</v>
      </c>
      <c r="F12152" s="2" t="s">
        <v>28</v>
      </c>
      <c r="G12152" s="2" t="s">
        <v>29</v>
      </c>
      <c r="H12152" s="1">
        <v>44417</v>
      </c>
      <c r="I12152" s="1">
        <v>44268</v>
      </c>
      <c r="J12152" s="1">
        <v>44509</v>
      </c>
      <c r="K12152" s="2" t="s">
        <v>38</v>
      </c>
      <c r="L12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2" s="1">
        <v>44539</v>
      </c>
      <c r="N12152">
        <v>520340</v>
      </c>
      <c r="O12152" s="2" t="s">
        <v>5768</v>
      </c>
      <c r="P12152" s="2" t="s">
        <v>59</v>
      </c>
      <c r="Q12152" s="2" t="s">
        <v>28662</v>
      </c>
      <c r="R12152" s="2" t="s">
        <v>43</v>
      </c>
      <c r="S12152">
        <v>90900</v>
      </c>
      <c r="T12152">
        <v>9.8099999129772186E-2</v>
      </c>
      <c r="U12152">
        <v>304.20999145507813</v>
      </c>
      <c r="V12152">
        <v>0.13220000267028809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s="2" t="s">
        <v>330</v>
      </c>
      <c r="C12153" s="2" t="s">
        <v>25</v>
      </c>
      <c r="D12153" s="2" t="s">
        <v>26</v>
      </c>
      <c r="E12153" s="2" t="s">
        <v>10367</v>
      </c>
      <c r="F12153" s="2" t="s">
        <v>28</v>
      </c>
      <c r="G12153" s="2" t="s">
        <v>29</v>
      </c>
      <c r="H12153" s="1">
        <v>44324</v>
      </c>
      <c r="I12153" s="1">
        <v>44357</v>
      </c>
      <c r="J12153" s="1">
        <v>44357</v>
      </c>
      <c r="K12153" s="2" t="s">
        <v>38</v>
      </c>
      <c r="L12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3" s="1">
        <v>44387</v>
      </c>
      <c r="N12153">
        <v>346948</v>
      </c>
      <c r="O12153" s="2" t="s">
        <v>5768</v>
      </c>
      <c r="P12153" s="2" t="s">
        <v>158</v>
      </c>
      <c r="Q12153" s="2" t="s">
        <v>28662</v>
      </c>
      <c r="R12153" s="2" t="s">
        <v>43</v>
      </c>
      <c r="S12153">
        <v>55000</v>
      </c>
      <c r="T12153">
        <v>0.11760000139474869</v>
      </c>
      <c r="U12153">
        <v>212.89999389648438</v>
      </c>
      <c r="V12153">
        <v>0.11029999703168869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s="2" t="s">
        <v>130</v>
      </c>
      <c r="C12154" s="2" t="s">
        <v>25</v>
      </c>
      <c r="D12154" s="2" t="s">
        <v>26</v>
      </c>
      <c r="E12154" s="2"/>
      <c r="F12154" s="2" t="s">
        <v>28</v>
      </c>
      <c r="G12154" s="2" t="s">
        <v>29</v>
      </c>
      <c r="H12154" s="1">
        <v>44540</v>
      </c>
      <c r="I12154" s="1">
        <v>44212</v>
      </c>
      <c r="J12154" s="1">
        <v>44210</v>
      </c>
      <c r="K12154" s="2" t="s">
        <v>38</v>
      </c>
      <c r="L12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4" s="1">
        <v>44241</v>
      </c>
      <c r="N12154">
        <v>806587</v>
      </c>
      <c r="O12154" s="2" t="s">
        <v>5768</v>
      </c>
      <c r="P12154" s="2" t="s">
        <v>42</v>
      </c>
      <c r="Q12154" s="2" t="s">
        <v>28662</v>
      </c>
      <c r="R12154" s="2" t="s">
        <v>43</v>
      </c>
      <c r="S12154">
        <v>28800</v>
      </c>
      <c r="T12154">
        <v>0.22329999506473541</v>
      </c>
      <c r="U12154">
        <v>161.69999694824219</v>
      </c>
      <c r="V12154">
        <v>0.1371999979019165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s="2" t="s">
        <v>34</v>
      </c>
      <c r="C12155" s="2" t="s">
        <v>25</v>
      </c>
      <c r="D12155" s="2" t="s">
        <v>26</v>
      </c>
      <c r="E12155" s="2" t="s">
        <v>1469</v>
      </c>
      <c r="F12155" s="2" t="s">
        <v>28</v>
      </c>
      <c r="G12155" s="2" t="s">
        <v>29</v>
      </c>
      <c r="H12155" s="1">
        <v>44511</v>
      </c>
      <c r="I12155" s="1">
        <v>44454</v>
      </c>
      <c r="J12155" s="1">
        <v>44544</v>
      </c>
      <c r="K12155" s="2" t="s">
        <v>38</v>
      </c>
      <c r="L12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5" s="1">
        <v>44575</v>
      </c>
      <c r="N12155">
        <v>1259766</v>
      </c>
      <c r="O12155" s="2" t="s">
        <v>5768</v>
      </c>
      <c r="P12155" s="2" t="s">
        <v>57</v>
      </c>
      <c r="Q12155" s="2" t="s">
        <v>28662</v>
      </c>
      <c r="R12155" s="2" t="s">
        <v>43</v>
      </c>
      <c r="S12155">
        <v>115000</v>
      </c>
      <c r="T12155">
        <v>7.890000194311142E-2</v>
      </c>
      <c r="U12155">
        <v>372.54000854492188</v>
      </c>
      <c r="V12155">
        <v>0.14650000631809235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s="2" t="s">
        <v>83</v>
      </c>
      <c r="C12156" s="2" t="s">
        <v>25</v>
      </c>
      <c r="D12156" s="2" t="s">
        <v>26</v>
      </c>
      <c r="E12156" s="2" t="s">
        <v>10368</v>
      </c>
      <c r="F12156" s="2" t="s">
        <v>28</v>
      </c>
      <c r="G12156" s="2" t="s">
        <v>29</v>
      </c>
      <c r="H12156" s="1">
        <v>44449</v>
      </c>
      <c r="I12156" s="1">
        <v>44208</v>
      </c>
      <c r="J12156" s="1">
        <v>44208</v>
      </c>
      <c r="K12156" s="2" t="s">
        <v>38</v>
      </c>
      <c r="L12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6" s="1">
        <v>44239</v>
      </c>
      <c r="N12156">
        <v>743127</v>
      </c>
      <c r="O12156" s="2" t="s">
        <v>5768</v>
      </c>
      <c r="P12156" s="2" t="s">
        <v>57</v>
      </c>
      <c r="Q12156" s="2" t="s">
        <v>28662</v>
      </c>
      <c r="R12156" s="2" t="s">
        <v>43</v>
      </c>
      <c r="S12156">
        <v>48504</v>
      </c>
      <c r="T12156">
        <v>6.0100000351667404E-2</v>
      </c>
      <c r="U12156">
        <v>170.83999633789063</v>
      </c>
      <c r="V12156">
        <v>0.13979999721050262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s="2" t="s">
        <v>44</v>
      </c>
      <c r="C12157" s="2" t="s">
        <v>25</v>
      </c>
      <c r="D12157" s="2" t="s">
        <v>90</v>
      </c>
      <c r="E12157" s="2" t="s">
        <v>1242</v>
      </c>
      <c r="F12157" s="2" t="s">
        <v>28</v>
      </c>
      <c r="G12157" s="2" t="s">
        <v>29</v>
      </c>
      <c r="H12157" s="1">
        <v>44538</v>
      </c>
      <c r="I12157" s="1">
        <v>44541</v>
      </c>
      <c r="J12157" s="1">
        <v>44541</v>
      </c>
      <c r="K12157" s="2" t="s">
        <v>38</v>
      </c>
      <c r="L12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7" s="1">
        <v>44572</v>
      </c>
      <c r="N12157">
        <v>373406</v>
      </c>
      <c r="O12157" s="2" t="s">
        <v>5768</v>
      </c>
      <c r="P12157" s="2" t="s">
        <v>42</v>
      </c>
      <c r="Q12157" s="2" t="s">
        <v>28662</v>
      </c>
      <c r="R12157" s="2" t="s">
        <v>43</v>
      </c>
      <c r="S12157">
        <v>120000</v>
      </c>
      <c r="T12157">
        <v>3.020000085234642E-2</v>
      </c>
      <c r="U12157">
        <v>170.3800048828125</v>
      </c>
      <c r="V12157">
        <v>0.1378999948501586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s="2" t="s">
        <v>64</v>
      </c>
      <c r="C12158" s="2" t="s">
        <v>25</v>
      </c>
      <c r="D12158" s="2" t="s">
        <v>80</v>
      </c>
      <c r="E12158" s="2" t="s">
        <v>10369</v>
      </c>
      <c r="F12158" s="2" t="s">
        <v>28</v>
      </c>
      <c r="G12158" s="2" t="s">
        <v>29</v>
      </c>
      <c r="H12158" s="1">
        <v>44237</v>
      </c>
      <c r="I12158" s="1">
        <v>44452</v>
      </c>
      <c r="J12158" s="1">
        <v>44207</v>
      </c>
      <c r="K12158" s="2" t="s">
        <v>38</v>
      </c>
      <c r="L12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8" s="1">
        <v>44238</v>
      </c>
      <c r="N12158">
        <v>611581</v>
      </c>
      <c r="O12158" s="2" t="s">
        <v>5768</v>
      </c>
      <c r="P12158" s="2" t="s">
        <v>158</v>
      </c>
      <c r="Q12158" s="2" t="s">
        <v>28662</v>
      </c>
      <c r="R12158" s="2" t="s">
        <v>43</v>
      </c>
      <c r="S12158">
        <v>28800</v>
      </c>
      <c r="T12158">
        <v>0.1550000011920929</v>
      </c>
      <c r="U12158">
        <v>268.52999877929688</v>
      </c>
      <c r="V12158">
        <v>0.12729999423027039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s="2" t="s">
        <v>83</v>
      </c>
      <c r="C12159" s="2" t="s">
        <v>25</v>
      </c>
      <c r="D12159" s="2" t="s">
        <v>80</v>
      </c>
      <c r="E12159" s="2" t="s">
        <v>8283</v>
      </c>
      <c r="F12159" s="2" t="s">
        <v>28</v>
      </c>
      <c r="G12159" s="2" t="s">
        <v>29</v>
      </c>
      <c r="H12159" s="1">
        <v>44478</v>
      </c>
      <c r="I12159" s="1">
        <v>44302</v>
      </c>
      <c r="J12159" s="1">
        <v>44451</v>
      </c>
      <c r="K12159" s="2" t="s">
        <v>38</v>
      </c>
      <c r="L12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9" s="1">
        <v>44481</v>
      </c>
      <c r="N12159">
        <v>557489</v>
      </c>
      <c r="O12159" s="2" t="s">
        <v>5768</v>
      </c>
      <c r="P12159" s="2" t="s">
        <v>158</v>
      </c>
      <c r="Q12159" s="2" t="s">
        <v>28662</v>
      </c>
      <c r="R12159" s="2" t="s">
        <v>43</v>
      </c>
      <c r="S12159">
        <v>27311</v>
      </c>
      <c r="T12159">
        <v>0.23729999363422394</v>
      </c>
      <c r="U12159">
        <v>210.21000671386719</v>
      </c>
      <c r="V12159">
        <v>0.12870000302791595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s="2" t="s">
        <v>44</v>
      </c>
      <c r="C12160" s="2" t="s">
        <v>25</v>
      </c>
      <c r="D12160" s="2" t="s">
        <v>80</v>
      </c>
      <c r="E12160" s="2" t="s">
        <v>10370</v>
      </c>
      <c r="F12160" s="2" t="s">
        <v>28</v>
      </c>
      <c r="G12160" s="2" t="s">
        <v>29</v>
      </c>
      <c r="H12160" s="1">
        <v>44539</v>
      </c>
      <c r="I12160" s="1">
        <v>44266</v>
      </c>
      <c r="J12160" s="1">
        <v>44266</v>
      </c>
      <c r="K12160" s="2" t="s">
        <v>38</v>
      </c>
      <c r="L12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0" s="1">
        <v>44297</v>
      </c>
      <c r="N12160">
        <v>588804</v>
      </c>
      <c r="O12160" s="2" t="s">
        <v>5768</v>
      </c>
      <c r="P12160" s="2" t="s">
        <v>158</v>
      </c>
      <c r="Q12160" s="2" t="s">
        <v>28662</v>
      </c>
      <c r="R12160" s="2" t="s">
        <v>43</v>
      </c>
      <c r="S12160">
        <v>52800</v>
      </c>
      <c r="T12160">
        <v>0.17159999907016754</v>
      </c>
      <c r="U12160">
        <v>269.07000732421875</v>
      </c>
      <c r="V12160">
        <v>0.12870000302791595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s="2" t="s">
        <v>49</v>
      </c>
      <c r="C12161" s="2" t="s">
        <v>25</v>
      </c>
      <c r="D12161" s="2" t="s">
        <v>80</v>
      </c>
      <c r="E12161" s="2" t="s">
        <v>10371</v>
      </c>
      <c r="F12161" s="2" t="s">
        <v>28</v>
      </c>
      <c r="G12161" s="2" t="s">
        <v>29</v>
      </c>
      <c r="H12161" s="1">
        <v>44294</v>
      </c>
      <c r="I12161" s="1">
        <v>44271</v>
      </c>
      <c r="J12161" s="1">
        <v>44206</v>
      </c>
      <c r="K12161" s="2" t="s">
        <v>38</v>
      </c>
      <c r="L12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1" s="1">
        <v>44237</v>
      </c>
      <c r="N12161">
        <v>330122</v>
      </c>
      <c r="O12161" s="2" t="s">
        <v>5768</v>
      </c>
      <c r="P12161" s="2" t="s">
        <v>158</v>
      </c>
      <c r="Q12161" s="2" t="s">
        <v>28662</v>
      </c>
      <c r="R12161" s="2" t="s">
        <v>43</v>
      </c>
      <c r="S12161">
        <v>105000</v>
      </c>
      <c r="T12161">
        <v>0.11140000075101852</v>
      </c>
      <c r="U12161">
        <v>245.64999389648438</v>
      </c>
      <c r="V12161">
        <v>0.11029999703168869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s="2" t="s">
        <v>24</v>
      </c>
      <c r="C12162" s="2" t="s">
        <v>25</v>
      </c>
      <c r="D12162" s="2" t="s">
        <v>80</v>
      </c>
      <c r="E12162" s="2" t="s">
        <v>10372</v>
      </c>
      <c r="F12162" s="2" t="s">
        <v>28</v>
      </c>
      <c r="G12162" s="2" t="s">
        <v>29</v>
      </c>
      <c r="H12162" s="1">
        <v>44448</v>
      </c>
      <c r="I12162" s="1">
        <v>44332</v>
      </c>
      <c r="J12162" s="1">
        <v>44451</v>
      </c>
      <c r="K12162" s="2" t="s">
        <v>38</v>
      </c>
      <c r="L12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2" s="1">
        <v>44481</v>
      </c>
      <c r="N12162">
        <v>353267</v>
      </c>
      <c r="O12162" s="2" t="s">
        <v>5768</v>
      </c>
      <c r="P12162" s="2" t="s">
        <v>158</v>
      </c>
      <c r="Q12162" s="2" t="s">
        <v>28662</v>
      </c>
      <c r="R12162" s="2" t="s">
        <v>43</v>
      </c>
      <c r="S12162">
        <v>56000</v>
      </c>
      <c r="T12162">
        <v>0.22179999947547913</v>
      </c>
      <c r="U12162">
        <v>504.5</v>
      </c>
      <c r="V12162">
        <v>0.12870000302791595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s="2" t="s">
        <v>60</v>
      </c>
      <c r="C12163" s="2" t="s">
        <v>25</v>
      </c>
      <c r="D12163" s="2" t="s">
        <v>80</v>
      </c>
      <c r="E12163" s="2" t="s">
        <v>10373</v>
      </c>
      <c r="F12163" s="2" t="s">
        <v>28</v>
      </c>
      <c r="G12163" s="2" t="s">
        <v>29</v>
      </c>
      <c r="H12163" s="1">
        <v>44325</v>
      </c>
      <c r="I12163" s="1">
        <v>44512</v>
      </c>
      <c r="J12163" s="1">
        <v>44328</v>
      </c>
      <c r="K12163" s="2" t="s">
        <v>38</v>
      </c>
      <c r="L12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3" s="1">
        <v>44359</v>
      </c>
      <c r="N12163">
        <v>447322</v>
      </c>
      <c r="O12163" s="2" t="s">
        <v>5768</v>
      </c>
      <c r="P12163" s="2" t="s">
        <v>59</v>
      </c>
      <c r="Q12163" s="2" t="s">
        <v>28662</v>
      </c>
      <c r="R12163" s="2" t="s">
        <v>43</v>
      </c>
      <c r="S12163">
        <v>62004</v>
      </c>
      <c r="T12163">
        <v>0.19490000605583191</v>
      </c>
      <c r="U12163">
        <v>336.17999267578125</v>
      </c>
      <c r="V12163">
        <v>0.12839999794960022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s="2" t="s">
        <v>83</v>
      </c>
      <c r="C12164" s="2" t="s">
        <v>25</v>
      </c>
      <c r="D12164" s="2" t="s">
        <v>80</v>
      </c>
      <c r="E12164" s="2" t="s">
        <v>10374</v>
      </c>
      <c r="F12164" s="2" t="s">
        <v>28</v>
      </c>
      <c r="G12164" s="2" t="s">
        <v>29</v>
      </c>
      <c r="H12164" s="1">
        <v>44449</v>
      </c>
      <c r="I12164" s="1">
        <v>44452</v>
      </c>
      <c r="J12164" s="1">
        <v>44452</v>
      </c>
      <c r="K12164" s="2" t="s">
        <v>38</v>
      </c>
      <c r="L12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4" s="1">
        <v>44482</v>
      </c>
      <c r="N12164">
        <v>740814</v>
      </c>
      <c r="O12164" s="2" t="s">
        <v>5768</v>
      </c>
      <c r="P12164" s="2" t="s">
        <v>59</v>
      </c>
      <c r="Q12164" s="2" t="s">
        <v>28662</v>
      </c>
      <c r="R12164" s="2" t="s">
        <v>43</v>
      </c>
      <c r="S12164">
        <v>32376</v>
      </c>
      <c r="T12164">
        <v>0.13680000603199005</v>
      </c>
      <c r="U12164">
        <v>339.8900146484375</v>
      </c>
      <c r="V12164">
        <v>0.13609999418258667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s="2" t="s">
        <v>24</v>
      </c>
      <c r="C12165" s="2" t="s">
        <v>25</v>
      </c>
      <c r="D12165" s="2" t="s">
        <v>80</v>
      </c>
      <c r="E12165" s="2" t="s">
        <v>10375</v>
      </c>
      <c r="F12165" s="2" t="s">
        <v>28</v>
      </c>
      <c r="G12165" s="2" t="s">
        <v>29</v>
      </c>
      <c r="H12165" s="1">
        <v>44509</v>
      </c>
      <c r="I12165" s="1">
        <v>44540</v>
      </c>
      <c r="J12165" s="1">
        <v>44387</v>
      </c>
      <c r="K12165" s="2" t="s">
        <v>38</v>
      </c>
      <c r="L12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5" s="1">
        <v>44418</v>
      </c>
      <c r="N12165">
        <v>556318</v>
      </c>
      <c r="O12165" s="2" t="s">
        <v>5768</v>
      </c>
      <c r="P12165" s="2" t="s">
        <v>57</v>
      </c>
      <c r="Q12165" s="2" t="s">
        <v>28662</v>
      </c>
      <c r="R12165" s="2" t="s">
        <v>43</v>
      </c>
      <c r="S12165">
        <v>41000</v>
      </c>
      <c r="T12165">
        <v>0.23939999938011169</v>
      </c>
      <c r="U12165">
        <v>424.6099853515625</v>
      </c>
      <c r="V12165">
        <v>0.13570000231266022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s="2" t="s">
        <v>83</v>
      </c>
      <c r="C12166" s="2" t="s">
        <v>25</v>
      </c>
      <c r="D12166" s="2" t="s">
        <v>80</v>
      </c>
      <c r="E12166" s="2" t="s">
        <v>10376</v>
      </c>
      <c r="F12166" s="2" t="s">
        <v>28</v>
      </c>
      <c r="G12166" s="2" t="s">
        <v>29</v>
      </c>
      <c r="H12166" s="1">
        <v>44511</v>
      </c>
      <c r="I12166" s="1">
        <v>44332</v>
      </c>
      <c r="J12166" s="1">
        <v>44210</v>
      </c>
      <c r="K12166" s="2" t="s">
        <v>38</v>
      </c>
      <c r="L12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6" s="1">
        <v>44241</v>
      </c>
      <c r="N12166">
        <v>1243740</v>
      </c>
      <c r="O12166" s="2" t="s">
        <v>5768</v>
      </c>
      <c r="P12166" s="2" t="s">
        <v>57</v>
      </c>
      <c r="Q12166" s="2" t="s">
        <v>28662</v>
      </c>
      <c r="R12166" s="2" t="s">
        <v>43</v>
      </c>
      <c r="S12166">
        <v>35000</v>
      </c>
      <c r="T12166">
        <v>2.7100000530481339E-2</v>
      </c>
      <c r="U12166">
        <v>82.790000915527344</v>
      </c>
      <c r="V12166">
        <v>0.14650000631809235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s="2" t="s">
        <v>156</v>
      </c>
      <c r="C12167" s="2" t="s">
        <v>25</v>
      </c>
      <c r="D12167" s="2" t="s">
        <v>80</v>
      </c>
      <c r="E12167" s="2" t="s">
        <v>10377</v>
      </c>
      <c r="F12167" s="2" t="s">
        <v>28</v>
      </c>
      <c r="G12167" s="2" t="s">
        <v>29</v>
      </c>
      <c r="H12167" s="1">
        <v>44296</v>
      </c>
      <c r="I12167" s="1">
        <v>44301</v>
      </c>
      <c r="J12167" s="1">
        <v>44359</v>
      </c>
      <c r="K12167" s="2" t="s">
        <v>38</v>
      </c>
      <c r="L12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7" s="1">
        <v>44389</v>
      </c>
      <c r="N12167">
        <v>645155</v>
      </c>
      <c r="O12167" s="2" t="s">
        <v>5768</v>
      </c>
      <c r="P12167" s="2" t="s">
        <v>32</v>
      </c>
      <c r="Q12167" s="2" t="s">
        <v>28662</v>
      </c>
      <c r="R12167" s="2" t="s">
        <v>43</v>
      </c>
      <c r="S12167">
        <v>52000</v>
      </c>
      <c r="T12167">
        <v>0.2117999941110611</v>
      </c>
      <c r="U12167">
        <v>613.8699951171875</v>
      </c>
      <c r="V12167">
        <v>0.13850000500679016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s="2" t="s">
        <v>156</v>
      </c>
      <c r="C12168" s="2" t="s">
        <v>25</v>
      </c>
      <c r="D12168" s="2" t="s">
        <v>80</v>
      </c>
      <c r="E12168" s="2" t="s">
        <v>10378</v>
      </c>
      <c r="F12168" s="2" t="s">
        <v>28</v>
      </c>
      <c r="G12168" s="2" t="s">
        <v>29</v>
      </c>
      <c r="H12168" s="1">
        <v>44511</v>
      </c>
      <c r="I12168" s="1">
        <v>44212</v>
      </c>
      <c r="J12168" s="1">
        <v>44329</v>
      </c>
      <c r="K12168" s="2" t="s">
        <v>38</v>
      </c>
      <c r="L12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8" s="1">
        <v>44360</v>
      </c>
      <c r="N12168">
        <v>1163316</v>
      </c>
      <c r="O12168" s="2" t="s">
        <v>5768</v>
      </c>
      <c r="P12168" s="2" t="s">
        <v>42</v>
      </c>
      <c r="Q12168" s="2" t="s">
        <v>28662</v>
      </c>
      <c r="R12168" s="2" t="s">
        <v>43</v>
      </c>
      <c r="S12168">
        <v>40000</v>
      </c>
      <c r="T12168">
        <v>0.14339999854564667</v>
      </c>
      <c r="U12168">
        <v>130.00999450683594</v>
      </c>
      <c r="V12168">
        <v>0.15960000455379486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s="2" t="s">
        <v>44</v>
      </c>
      <c r="C12169" s="2" t="s">
        <v>25</v>
      </c>
      <c r="D12169" s="2" t="s">
        <v>80</v>
      </c>
      <c r="E12169" s="2" t="s">
        <v>6973</v>
      </c>
      <c r="F12169" s="2" t="s">
        <v>28</v>
      </c>
      <c r="G12169" s="2" t="s">
        <v>29</v>
      </c>
      <c r="H12169" s="1">
        <v>44480</v>
      </c>
      <c r="I12169" s="1">
        <v>44332</v>
      </c>
      <c r="J12169" s="1">
        <v>44483</v>
      </c>
      <c r="K12169" s="2" t="s">
        <v>38</v>
      </c>
      <c r="L12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9" s="1">
        <v>44514</v>
      </c>
      <c r="N12169">
        <v>1195268</v>
      </c>
      <c r="O12169" s="2" t="s">
        <v>5768</v>
      </c>
      <c r="P12169" s="2" t="s">
        <v>42</v>
      </c>
      <c r="Q12169" s="2" t="s">
        <v>28662</v>
      </c>
      <c r="R12169" s="2" t="s">
        <v>43</v>
      </c>
      <c r="S12169">
        <v>62000</v>
      </c>
      <c r="T12169">
        <v>9.8899997770786285E-2</v>
      </c>
      <c r="U12169">
        <v>182.72000122070313</v>
      </c>
      <c r="V12169">
        <v>0.15960000455379486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s="2" t="s">
        <v>83</v>
      </c>
      <c r="C12170" s="2" t="s">
        <v>25</v>
      </c>
      <c r="D12170" s="2" t="s">
        <v>50</v>
      </c>
      <c r="E12170" s="2" t="s">
        <v>10379</v>
      </c>
      <c r="F12170" s="2" t="s">
        <v>28</v>
      </c>
      <c r="G12170" s="2" t="s">
        <v>29</v>
      </c>
      <c r="H12170" s="1">
        <v>44297</v>
      </c>
      <c r="I12170" s="1">
        <v>44515</v>
      </c>
      <c r="J12170" s="1">
        <v>44300</v>
      </c>
      <c r="K12170" s="2" t="s">
        <v>38</v>
      </c>
      <c r="L12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0" s="1">
        <v>44330</v>
      </c>
      <c r="N12170">
        <v>899445</v>
      </c>
      <c r="O12170" s="2" t="s">
        <v>5768</v>
      </c>
      <c r="P12170" s="2" t="s">
        <v>59</v>
      </c>
      <c r="Q12170" s="2" t="s">
        <v>28662</v>
      </c>
      <c r="R12170" s="2" t="s">
        <v>43</v>
      </c>
      <c r="S12170">
        <v>39996</v>
      </c>
      <c r="T12170">
        <v>0.12359999865293503</v>
      </c>
      <c r="U12170">
        <v>505.85000610351563</v>
      </c>
      <c r="V12170">
        <v>0.1306000053882598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s="2" t="s">
        <v>83</v>
      </c>
      <c r="C12171" s="2" t="s">
        <v>25</v>
      </c>
      <c r="D12171" s="2" t="s">
        <v>50</v>
      </c>
      <c r="E12171" s="2" t="s">
        <v>10380</v>
      </c>
      <c r="F12171" s="2" t="s">
        <v>28</v>
      </c>
      <c r="G12171" s="2" t="s">
        <v>29</v>
      </c>
      <c r="H12171" s="1">
        <v>44326</v>
      </c>
      <c r="I12171" s="1">
        <v>44332</v>
      </c>
      <c r="J12171" s="1">
        <v>44329</v>
      </c>
      <c r="K12171" s="2" t="s">
        <v>38</v>
      </c>
      <c r="L12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1" s="1">
        <v>44360</v>
      </c>
      <c r="N12171">
        <v>660820</v>
      </c>
      <c r="O12171" s="2" t="s">
        <v>5768</v>
      </c>
      <c r="P12171" s="2" t="s">
        <v>59</v>
      </c>
      <c r="Q12171" s="2" t="s">
        <v>28662</v>
      </c>
      <c r="R12171" s="2" t="s">
        <v>43</v>
      </c>
      <c r="S12171">
        <v>57000</v>
      </c>
      <c r="T12171">
        <v>0.18930000066757202</v>
      </c>
      <c r="U12171">
        <v>404.94000244140625</v>
      </c>
      <c r="V12171">
        <v>0.13109999895095825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s="2" t="s">
        <v>44</v>
      </c>
      <c r="C12172" s="2" t="s">
        <v>25</v>
      </c>
      <c r="D12172" s="2" t="s">
        <v>50</v>
      </c>
      <c r="E12172" s="2" t="s">
        <v>10381</v>
      </c>
      <c r="F12172" s="2" t="s">
        <v>28</v>
      </c>
      <c r="G12172" s="2" t="s">
        <v>29</v>
      </c>
      <c r="H12172" s="1">
        <v>44509</v>
      </c>
      <c r="I12172" s="1">
        <v>44332</v>
      </c>
      <c r="J12172" s="1">
        <v>44512</v>
      </c>
      <c r="K12172" s="2" t="s">
        <v>38</v>
      </c>
      <c r="L12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2" s="1">
        <v>44542</v>
      </c>
      <c r="N12172">
        <v>566319</v>
      </c>
      <c r="O12172" s="2" t="s">
        <v>5768</v>
      </c>
      <c r="P12172" s="2" t="s">
        <v>57</v>
      </c>
      <c r="Q12172" s="2" t="s">
        <v>28662</v>
      </c>
      <c r="R12172" s="2" t="s">
        <v>43</v>
      </c>
      <c r="S12172">
        <v>50000</v>
      </c>
      <c r="T12172">
        <v>0.15530000627040863</v>
      </c>
      <c r="U12172">
        <v>339.69000244140625</v>
      </c>
      <c r="V12172">
        <v>0.13570000231266022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s="2" t="s">
        <v>330</v>
      </c>
      <c r="C12173" s="2" t="s">
        <v>25</v>
      </c>
      <c r="D12173" s="2" t="s">
        <v>107</v>
      </c>
      <c r="E12173" s="2" t="s">
        <v>10382</v>
      </c>
      <c r="F12173" s="2" t="s">
        <v>28</v>
      </c>
      <c r="G12173" s="2" t="s">
        <v>29</v>
      </c>
      <c r="H12173" s="1">
        <v>44450</v>
      </c>
      <c r="I12173" s="1">
        <v>44484</v>
      </c>
      <c r="J12173" s="1">
        <v>44512</v>
      </c>
      <c r="K12173" s="2" t="s">
        <v>38</v>
      </c>
      <c r="L12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3" s="1">
        <v>44542</v>
      </c>
      <c r="N12173">
        <v>1083130</v>
      </c>
      <c r="O12173" s="2" t="s">
        <v>5768</v>
      </c>
      <c r="P12173" s="2" t="s">
        <v>158</v>
      </c>
      <c r="Q12173" s="2" t="s">
        <v>28662</v>
      </c>
      <c r="R12173" s="2" t="s">
        <v>43</v>
      </c>
      <c r="S12173">
        <v>40000</v>
      </c>
      <c r="T12173">
        <v>0.19830000400543213</v>
      </c>
      <c r="U12173">
        <v>269.51998901367188</v>
      </c>
      <c r="V12173">
        <v>0.12989999353885651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s="2" t="s">
        <v>156</v>
      </c>
      <c r="C12174" s="2" t="s">
        <v>25</v>
      </c>
      <c r="D12174" s="2" t="s">
        <v>107</v>
      </c>
      <c r="E12174" s="2" t="s">
        <v>10383</v>
      </c>
      <c r="F12174" s="2" t="s">
        <v>28</v>
      </c>
      <c r="G12174" s="2" t="s">
        <v>29</v>
      </c>
      <c r="H12174" s="1">
        <v>44509</v>
      </c>
      <c r="I12174" s="1">
        <v>44512</v>
      </c>
      <c r="J12174" s="1">
        <v>44512</v>
      </c>
      <c r="K12174" s="2" t="s">
        <v>38</v>
      </c>
      <c r="L12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4" s="1">
        <v>44542</v>
      </c>
      <c r="N12174">
        <v>568477</v>
      </c>
      <c r="O12174" s="2" t="s">
        <v>5768</v>
      </c>
      <c r="P12174" s="2" t="s">
        <v>158</v>
      </c>
      <c r="Q12174" s="2" t="s">
        <v>28662</v>
      </c>
      <c r="R12174" s="2" t="s">
        <v>43</v>
      </c>
      <c r="S12174">
        <v>48715</v>
      </c>
      <c r="T12174">
        <v>0.21060000360012054</v>
      </c>
      <c r="U12174">
        <v>403.60000610351563</v>
      </c>
      <c r="V12174">
        <v>0.12870000302791595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s="2" t="s">
        <v>34</v>
      </c>
      <c r="C12175" s="2" t="s">
        <v>25</v>
      </c>
      <c r="D12175" s="2" t="s">
        <v>107</v>
      </c>
      <c r="E12175" s="2" t="s">
        <v>10384</v>
      </c>
      <c r="F12175" s="2" t="s">
        <v>28</v>
      </c>
      <c r="G12175" s="2" t="s">
        <v>29</v>
      </c>
      <c r="H12175" s="1">
        <v>44358</v>
      </c>
      <c r="I12175" s="1">
        <v>44362</v>
      </c>
      <c r="J12175" s="1">
        <v>44390</v>
      </c>
      <c r="K12175" s="2" t="s">
        <v>38</v>
      </c>
      <c r="L12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5" s="1">
        <v>44421</v>
      </c>
      <c r="N12175">
        <v>984359</v>
      </c>
      <c r="O12175" s="2" t="s">
        <v>5768</v>
      </c>
      <c r="P12175" s="2" t="s">
        <v>158</v>
      </c>
      <c r="Q12175" s="2" t="s">
        <v>28662</v>
      </c>
      <c r="R12175" s="2" t="s">
        <v>43</v>
      </c>
      <c r="S12175">
        <v>45000</v>
      </c>
      <c r="T12175">
        <v>0.16130000352859497</v>
      </c>
      <c r="U12175">
        <v>539.030029296875</v>
      </c>
      <c r="V12175">
        <v>0.12989999353885651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s="2" t="s">
        <v>172</v>
      </c>
      <c r="C12176" s="2" t="s">
        <v>25</v>
      </c>
      <c r="D12176" s="2" t="s">
        <v>107</v>
      </c>
      <c r="E12176" s="2" t="s">
        <v>10385</v>
      </c>
      <c r="F12176" s="2" t="s">
        <v>28</v>
      </c>
      <c r="G12176" s="2" t="s">
        <v>29</v>
      </c>
      <c r="H12176" s="1">
        <v>44419</v>
      </c>
      <c r="I12176" s="1">
        <v>44269</v>
      </c>
      <c r="J12176" s="1">
        <v>44269</v>
      </c>
      <c r="K12176" s="2" t="s">
        <v>38</v>
      </c>
      <c r="L12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6" s="1">
        <v>44300</v>
      </c>
      <c r="N12176">
        <v>1072515</v>
      </c>
      <c r="O12176" s="2" t="s">
        <v>5768</v>
      </c>
      <c r="P12176" s="2" t="s">
        <v>158</v>
      </c>
      <c r="Q12176" s="2" t="s">
        <v>28662</v>
      </c>
      <c r="R12176" s="2" t="s">
        <v>43</v>
      </c>
      <c r="S12176">
        <v>64000</v>
      </c>
      <c r="T12176">
        <v>6.210000067949295E-2</v>
      </c>
      <c r="U12176">
        <v>168.44999694824219</v>
      </c>
      <c r="V12176">
        <v>0.12989999353885651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s="2" t="s">
        <v>44</v>
      </c>
      <c r="C12177" s="2" t="s">
        <v>25</v>
      </c>
      <c r="D12177" s="2" t="s">
        <v>107</v>
      </c>
      <c r="E12177" s="2" t="s">
        <v>10386</v>
      </c>
      <c r="F12177" s="2" t="s">
        <v>28</v>
      </c>
      <c r="G12177" s="2" t="s">
        <v>29</v>
      </c>
      <c r="H12177" s="1">
        <v>44538</v>
      </c>
      <c r="I12177" s="1">
        <v>44332</v>
      </c>
      <c r="J12177" s="1">
        <v>44208</v>
      </c>
      <c r="K12177" s="2" t="s">
        <v>38</v>
      </c>
      <c r="L12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7" s="1">
        <v>44239</v>
      </c>
      <c r="N12177">
        <v>382429</v>
      </c>
      <c r="O12177" s="2" t="s">
        <v>5768</v>
      </c>
      <c r="P12177" s="2" t="s">
        <v>59</v>
      </c>
      <c r="Q12177" s="2" t="s">
        <v>28662</v>
      </c>
      <c r="R12177" s="2" t="s">
        <v>43</v>
      </c>
      <c r="S12177">
        <v>45504</v>
      </c>
      <c r="T12177">
        <v>0.14239999651908875</v>
      </c>
      <c r="U12177">
        <v>487.45999145507813</v>
      </c>
      <c r="V12177">
        <v>0.12839999794960022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s="2" t="s">
        <v>34</v>
      </c>
      <c r="C12178" s="2" t="s">
        <v>25</v>
      </c>
      <c r="D12178" s="2" t="s">
        <v>107</v>
      </c>
      <c r="E12178" s="2" t="s">
        <v>10387</v>
      </c>
      <c r="F12178" s="2" t="s">
        <v>28</v>
      </c>
      <c r="G12178" s="2" t="s">
        <v>29</v>
      </c>
      <c r="H12178" s="1">
        <v>44478</v>
      </c>
      <c r="I12178" s="1">
        <v>44481</v>
      </c>
      <c r="J12178" s="1">
        <v>44481</v>
      </c>
      <c r="K12178" s="2" t="s">
        <v>38</v>
      </c>
      <c r="L12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8" s="1">
        <v>44512</v>
      </c>
      <c r="N12178">
        <v>546089</v>
      </c>
      <c r="O12178" s="2" t="s">
        <v>5768</v>
      </c>
      <c r="P12178" s="2" t="s">
        <v>59</v>
      </c>
      <c r="Q12178" s="2" t="s">
        <v>28662</v>
      </c>
      <c r="R12178" s="2" t="s">
        <v>43</v>
      </c>
      <c r="S12178">
        <v>22884</v>
      </c>
      <c r="T12178">
        <v>0.10540000349283218</v>
      </c>
      <c r="U12178">
        <v>40.569999694824219</v>
      </c>
      <c r="V12178">
        <v>0.13220000267028809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s="2" t="s">
        <v>193</v>
      </c>
      <c r="C12179" s="2" t="s">
        <v>25</v>
      </c>
      <c r="D12179" s="2" t="s">
        <v>107</v>
      </c>
      <c r="E12179" s="2" t="s">
        <v>10388</v>
      </c>
      <c r="F12179" s="2" t="s">
        <v>28</v>
      </c>
      <c r="G12179" s="2" t="s">
        <v>29</v>
      </c>
      <c r="H12179" s="1">
        <v>44297</v>
      </c>
      <c r="I12179" s="1">
        <v>44452</v>
      </c>
      <c r="J12179" s="1">
        <v>44452</v>
      </c>
      <c r="K12179" s="2" t="s">
        <v>38</v>
      </c>
      <c r="L12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9" s="1">
        <v>44482</v>
      </c>
      <c r="N12179">
        <v>914807</v>
      </c>
      <c r="O12179" s="2" t="s">
        <v>5768</v>
      </c>
      <c r="P12179" s="2" t="s">
        <v>59</v>
      </c>
      <c r="Q12179" s="2" t="s">
        <v>28662</v>
      </c>
      <c r="R12179" s="2" t="s">
        <v>43</v>
      </c>
      <c r="S12179">
        <v>45000</v>
      </c>
      <c r="T12179">
        <v>0.15870000422000885</v>
      </c>
      <c r="U12179">
        <v>161.8699951171875</v>
      </c>
      <c r="V12179">
        <v>0.1306000053882598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s="2" t="s">
        <v>142</v>
      </c>
      <c r="C12180" s="2" t="s">
        <v>25</v>
      </c>
      <c r="D12180" s="2" t="s">
        <v>107</v>
      </c>
      <c r="E12180" s="2" t="s">
        <v>10389</v>
      </c>
      <c r="F12180" s="2" t="s">
        <v>28</v>
      </c>
      <c r="G12180" s="2" t="s">
        <v>29</v>
      </c>
      <c r="H12180" s="1">
        <v>44265</v>
      </c>
      <c r="I12180" s="1">
        <v>44271</v>
      </c>
      <c r="J12180" s="1">
        <v>44268</v>
      </c>
      <c r="K12180" s="2" t="s">
        <v>38</v>
      </c>
      <c r="L12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0" s="1">
        <v>44299</v>
      </c>
      <c r="N12180">
        <v>626812</v>
      </c>
      <c r="O12180" s="2" t="s">
        <v>5768</v>
      </c>
      <c r="P12180" s="2" t="s">
        <v>59</v>
      </c>
      <c r="Q12180" s="2" t="s">
        <v>28662</v>
      </c>
      <c r="R12180" s="2" t="s">
        <v>43</v>
      </c>
      <c r="S12180">
        <v>25800</v>
      </c>
      <c r="T12180">
        <v>7.8599996864795685E-2</v>
      </c>
      <c r="U12180">
        <v>202.47000122070313</v>
      </c>
      <c r="V12180">
        <v>0.13109999895095825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s="2" t="s">
        <v>89</v>
      </c>
      <c r="C12181" s="2" t="s">
        <v>25</v>
      </c>
      <c r="D12181" s="2" t="s">
        <v>107</v>
      </c>
      <c r="E12181" s="2" t="s">
        <v>10390</v>
      </c>
      <c r="F12181" s="2" t="s">
        <v>28</v>
      </c>
      <c r="G12181" s="2" t="s">
        <v>29</v>
      </c>
      <c r="H12181" s="1">
        <v>44296</v>
      </c>
      <c r="I12181" s="1">
        <v>44484</v>
      </c>
      <c r="J12181" s="1">
        <v>44329</v>
      </c>
      <c r="K12181" s="2" t="s">
        <v>38</v>
      </c>
      <c r="L12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1" s="1">
        <v>44360</v>
      </c>
      <c r="N12181">
        <v>656763</v>
      </c>
      <c r="O12181" s="2" t="s">
        <v>5768</v>
      </c>
      <c r="P12181" s="2" t="s">
        <v>59</v>
      </c>
      <c r="Q12181" s="2" t="s">
        <v>28662</v>
      </c>
      <c r="R12181" s="2" t="s">
        <v>43</v>
      </c>
      <c r="S12181">
        <v>30000</v>
      </c>
      <c r="T12181">
        <v>0.19840000569820404</v>
      </c>
      <c r="U12181">
        <v>438.69000244140625</v>
      </c>
      <c r="V12181">
        <v>0.13109999895095825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s="2" t="s">
        <v>34</v>
      </c>
      <c r="C12182" s="2" t="s">
        <v>25</v>
      </c>
      <c r="D12182" s="2" t="s">
        <v>107</v>
      </c>
      <c r="E12182" s="2" t="s">
        <v>10391</v>
      </c>
      <c r="F12182" s="2" t="s">
        <v>28</v>
      </c>
      <c r="G12182" s="2" t="s">
        <v>29</v>
      </c>
      <c r="H12182" s="1">
        <v>44509</v>
      </c>
      <c r="I12182" s="1">
        <v>44302</v>
      </c>
      <c r="J12182" s="1">
        <v>44542</v>
      </c>
      <c r="K12182" s="2" t="s">
        <v>38</v>
      </c>
      <c r="L12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2" s="1">
        <v>44573</v>
      </c>
      <c r="N12182">
        <v>577705</v>
      </c>
      <c r="O12182" s="2" t="s">
        <v>5768</v>
      </c>
      <c r="P12182" s="2" t="s">
        <v>59</v>
      </c>
      <c r="Q12182" s="2" t="s">
        <v>28662</v>
      </c>
      <c r="R12182" s="2" t="s">
        <v>43</v>
      </c>
      <c r="S12182">
        <v>101000</v>
      </c>
      <c r="T12182">
        <v>0.22220000624656677</v>
      </c>
      <c r="U12182">
        <v>253.50999450683594</v>
      </c>
      <c r="V12182">
        <v>0.13220000267028809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s="2" t="s">
        <v>49</v>
      </c>
      <c r="C12183" s="2" t="s">
        <v>25</v>
      </c>
      <c r="D12183" s="2" t="s">
        <v>107</v>
      </c>
      <c r="E12183" s="2" t="s">
        <v>1648</v>
      </c>
      <c r="F12183" s="2" t="s">
        <v>28</v>
      </c>
      <c r="G12183" s="2" t="s">
        <v>29</v>
      </c>
      <c r="H12183" s="1">
        <v>44450</v>
      </c>
      <c r="I12183" s="1">
        <v>44392</v>
      </c>
      <c r="J12183" s="1">
        <v>44543</v>
      </c>
      <c r="K12183" s="2" t="s">
        <v>38</v>
      </c>
      <c r="L12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3" s="1">
        <v>44574</v>
      </c>
      <c r="N12183">
        <v>1084617</v>
      </c>
      <c r="O12183" s="2" t="s">
        <v>5768</v>
      </c>
      <c r="P12183" s="2" t="s">
        <v>42</v>
      </c>
      <c r="Q12183" s="2" t="s">
        <v>28662</v>
      </c>
      <c r="R12183" s="2" t="s">
        <v>43</v>
      </c>
      <c r="S12183">
        <v>28000</v>
      </c>
      <c r="T12183">
        <v>0.23360000550746918</v>
      </c>
      <c r="U12183">
        <v>139.1199951171875</v>
      </c>
      <c r="V12183">
        <v>0.15230000019073486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s="2" t="s">
        <v>165</v>
      </c>
      <c r="C12184" s="2" t="s">
        <v>25</v>
      </c>
      <c r="D12184" s="2" t="s">
        <v>107</v>
      </c>
      <c r="E12184" s="2" t="s">
        <v>10392</v>
      </c>
      <c r="F12184" s="2" t="s">
        <v>28</v>
      </c>
      <c r="G12184" s="2" t="s">
        <v>29</v>
      </c>
      <c r="H12184" s="1">
        <v>44450</v>
      </c>
      <c r="I12184" s="1">
        <v>44453</v>
      </c>
      <c r="J12184" s="1">
        <v>44267</v>
      </c>
      <c r="K12184" s="2" t="s">
        <v>38</v>
      </c>
      <c r="L12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4" s="1">
        <v>44298</v>
      </c>
      <c r="N12184">
        <v>1073805</v>
      </c>
      <c r="O12184" s="2" t="s">
        <v>5768</v>
      </c>
      <c r="P12184" s="2" t="s">
        <v>42</v>
      </c>
      <c r="Q12184" s="2" t="s">
        <v>28662</v>
      </c>
      <c r="R12184" s="2" t="s">
        <v>43</v>
      </c>
      <c r="S12184">
        <v>36000</v>
      </c>
      <c r="T12184">
        <v>0.14630000293254852</v>
      </c>
      <c r="U12184">
        <v>125.20999908447266</v>
      </c>
      <c r="V12184">
        <v>0.15230000019073486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s="2" t="s">
        <v>49</v>
      </c>
      <c r="C12185" s="2" t="s">
        <v>25</v>
      </c>
      <c r="D12185" s="2" t="s">
        <v>107</v>
      </c>
      <c r="E12185" s="2" t="s">
        <v>10393</v>
      </c>
      <c r="F12185" s="2" t="s">
        <v>28</v>
      </c>
      <c r="G12185" s="2" t="s">
        <v>29</v>
      </c>
      <c r="H12185" s="1">
        <v>44206</v>
      </c>
      <c r="I12185" s="1">
        <v>44484</v>
      </c>
      <c r="J12185" s="1">
        <v>44209</v>
      </c>
      <c r="K12185" s="2" t="s">
        <v>38</v>
      </c>
      <c r="L12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5" s="1">
        <v>44240</v>
      </c>
      <c r="N12185">
        <v>600018</v>
      </c>
      <c r="O12185" s="2" t="s">
        <v>5768</v>
      </c>
      <c r="P12185" s="2" t="s">
        <v>42</v>
      </c>
      <c r="Q12185" s="2" t="s">
        <v>28662</v>
      </c>
      <c r="R12185" s="2" t="s">
        <v>43</v>
      </c>
      <c r="S12185">
        <v>67000</v>
      </c>
      <c r="T12185">
        <v>0.11230000108480453</v>
      </c>
      <c r="U12185">
        <v>686.1199951171875</v>
      </c>
      <c r="V12185">
        <v>0.14259999990463257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s="2" t="s">
        <v>60</v>
      </c>
      <c r="C12186" s="2" t="s">
        <v>25</v>
      </c>
      <c r="D12186" s="2" t="s">
        <v>107</v>
      </c>
      <c r="E12186" s="2" t="s">
        <v>10394</v>
      </c>
      <c r="F12186" s="2" t="s">
        <v>28</v>
      </c>
      <c r="G12186" s="2" t="s">
        <v>29</v>
      </c>
      <c r="H12186" s="1">
        <v>44296</v>
      </c>
      <c r="I12186" s="1">
        <v>44541</v>
      </c>
      <c r="J12186" s="1">
        <v>44541</v>
      </c>
      <c r="K12186" s="2" t="s">
        <v>38</v>
      </c>
      <c r="L12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6" s="1">
        <v>44572</v>
      </c>
      <c r="N12186">
        <v>644777</v>
      </c>
      <c r="O12186" s="2" t="s">
        <v>5768</v>
      </c>
      <c r="P12186" s="2" t="s">
        <v>42</v>
      </c>
      <c r="Q12186" s="2" t="s">
        <v>28662</v>
      </c>
      <c r="R12186" s="2" t="s">
        <v>43</v>
      </c>
      <c r="S12186">
        <v>60070</v>
      </c>
      <c r="T12186">
        <v>9.2299997806549072E-2</v>
      </c>
      <c r="U12186">
        <v>188.57000732421875</v>
      </c>
      <c r="V12186">
        <v>0.14219999313354492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s="2" t="s">
        <v>34</v>
      </c>
      <c r="C12187" s="2" t="s">
        <v>25</v>
      </c>
      <c r="D12187" s="2" t="s">
        <v>55</v>
      </c>
      <c r="E12187" s="2" t="s">
        <v>10395</v>
      </c>
      <c r="F12187" s="2" t="s">
        <v>28</v>
      </c>
      <c r="G12187" s="2" t="s">
        <v>29</v>
      </c>
      <c r="H12187" s="1">
        <v>44511</v>
      </c>
      <c r="I12187" s="1">
        <v>44332</v>
      </c>
      <c r="J12187" s="1">
        <v>44544</v>
      </c>
      <c r="K12187" s="2" t="s">
        <v>38</v>
      </c>
      <c r="L12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7" s="1">
        <v>44575</v>
      </c>
      <c r="N12187">
        <v>1244648</v>
      </c>
      <c r="O12187" s="2" t="s">
        <v>5768</v>
      </c>
      <c r="P12187" s="2" t="s">
        <v>158</v>
      </c>
      <c r="Q12187" s="2" t="s">
        <v>28662</v>
      </c>
      <c r="R12187" s="2" t="s">
        <v>43</v>
      </c>
      <c r="S12187">
        <v>38400</v>
      </c>
      <c r="T12187">
        <v>0.15189999341964722</v>
      </c>
      <c r="U12187">
        <v>169.66000366210938</v>
      </c>
      <c r="V12187">
        <v>0.13490000367164612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s="2" t="s">
        <v>49</v>
      </c>
      <c r="C12188" s="2" t="s">
        <v>25</v>
      </c>
      <c r="D12188" s="2" t="s">
        <v>55</v>
      </c>
      <c r="E12188" s="2" t="s">
        <v>10396</v>
      </c>
      <c r="F12188" s="2" t="s">
        <v>28</v>
      </c>
      <c r="G12188" s="2" t="s">
        <v>29</v>
      </c>
      <c r="H12188" s="1">
        <v>44265</v>
      </c>
      <c r="I12188" s="1">
        <v>44239</v>
      </c>
      <c r="J12188" s="1">
        <v>44239</v>
      </c>
      <c r="K12188" s="2" t="s">
        <v>38</v>
      </c>
      <c r="L12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8" s="1">
        <v>44267</v>
      </c>
      <c r="N12188">
        <v>634092</v>
      </c>
      <c r="O12188" s="2" t="s">
        <v>5768</v>
      </c>
      <c r="P12188" s="2" t="s">
        <v>158</v>
      </c>
      <c r="Q12188" s="2" t="s">
        <v>28662</v>
      </c>
      <c r="R12188" s="2" t="s">
        <v>43</v>
      </c>
      <c r="S12188">
        <v>41000</v>
      </c>
      <c r="T12188">
        <v>0.23360000550746918</v>
      </c>
      <c r="U12188">
        <v>234.97000122070313</v>
      </c>
      <c r="V12188">
        <v>0.12729999423027039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s="2" t="s">
        <v>142</v>
      </c>
      <c r="C12189" s="2" t="s">
        <v>25</v>
      </c>
      <c r="D12189" s="2" t="s">
        <v>55</v>
      </c>
      <c r="E12189" s="2" t="s">
        <v>722</v>
      </c>
      <c r="F12189" s="2" t="s">
        <v>28</v>
      </c>
      <c r="G12189" s="2" t="s">
        <v>29</v>
      </c>
      <c r="H12189" s="1">
        <v>44206</v>
      </c>
      <c r="I12189" s="1">
        <v>44302</v>
      </c>
      <c r="J12189" s="1">
        <v>44209</v>
      </c>
      <c r="K12189" s="2" t="s">
        <v>38</v>
      </c>
      <c r="L12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9" s="1">
        <v>44240</v>
      </c>
      <c r="N12189">
        <v>607012</v>
      </c>
      <c r="O12189" s="2" t="s">
        <v>5768</v>
      </c>
      <c r="P12189" s="2" t="s">
        <v>158</v>
      </c>
      <c r="Q12189" s="2" t="s">
        <v>28662</v>
      </c>
      <c r="R12189" s="2" t="s">
        <v>43</v>
      </c>
      <c r="S12189">
        <v>45000</v>
      </c>
      <c r="T12189">
        <v>0.12639999389648438</v>
      </c>
      <c r="U12189">
        <v>336.33999633789063</v>
      </c>
      <c r="V12189">
        <v>0.12870000302791595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s="2" t="s">
        <v>83</v>
      </c>
      <c r="C12190" s="2" t="s">
        <v>25</v>
      </c>
      <c r="D12190" s="2" t="s">
        <v>55</v>
      </c>
      <c r="E12190" s="2" t="s">
        <v>10397</v>
      </c>
      <c r="F12190" s="2" t="s">
        <v>28</v>
      </c>
      <c r="G12190" s="2" t="s">
        <v>29</v>
      </c>
      <c r="H12190" s="1">
        <v>44265</v>
      </c>
      <c r="I12190" s="1">
        <v>44544</v>
      </c>
      <c r="J12190" s="1">
        <v>44542</v>
      </c>
      <c r="K12190" s="2" t="s">
        <v>38</v>
      </c>
      <c r="L12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0" s="1">
        <v>44573</v>
      </c>
      <c r="N12190">
        <v>628473</v>
      </c>
      <c r="O12190" s="2" t="s">
        <v>5768</v>
      </c>
      <c r="P12190" s="2" t="s">
        <v>158</v>
      </c>
      <c r="Q12190" s="2" t="s">
        <v>28662</v>
      </c>
      <c r="R12190" s="2" t="s">
        <v>43</v>
      </c>
      <c r="S12190">
        <v>28685</v>
      </c>
      <c r="T12190">
        <v>0.22720000147819519</v>
      </c>
      <c r="U12190">
        <v>234.97000122070313</v>
      </c>
      <c r="V12190">
        <v>0.12729999423027039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s="2" t="s">
        <v>60</v>
      </c>
      <c r="C12191" s="2" t="s">
        <v>25</v>
      </c>
      <c r="D12191" s="2" t="s">
        <v>55</v>
      </c>
      <c r="E12191" s="2" t="s">
        <v>3023</v>
      </c>
      <c r="F12191" s="2" t="s">
        <v>28</v>
      </c>
      <c r="G12191" s="2" t="s">
        <v>29</v>
      </c>
      <c r="H12191" s="1">
        <v>44205</v>
      </c>
      <c r="I12191" s="1">
        <v>44332</v>
      </c>
      <c r="J12191" s="1">
        <v>44296</v>
      </c>
      <c r="K12191" s="2" t="s">
        <v>38</v>
      </c>
      <c r="L12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1" s="1">
        <v>44326</v>
      </c>
      <c r="N12191">
        <v>387286</v>
      </c>
      <c r="O12191" s="2" t="s">
        <v>5768</v>
      </c>
      <c r="P12191" s="2" t="s">
        <v>158</v>
      </c>
      <c r="Q12191" s="2" t="s">
        <v>28662</v>
      </c>
      <c r="R12191" s="2" t="s">
        <v>43</v>
      </c>
      <c r="S12191">
        <v>45996</v>
      </c>
      <c r="T12191">
        <v>0.1590999960899353</v>
      </c>
      <c r="U12191">
        <v>384.8699951171875</v>
      </c>
      <c r="V12191">
        <v>0.12530000507831573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s="2" t="s">
        <v>24</v>
      </c>
      <c r="C12192" s="2" t="s">
        <v>25</v>
      </c>
      <c r="D12192" s="2" t="s">
        <v>55</v>
      </c>
      <c r="E12192" s="2" t="s">
        <v>913</v>
      </c>
      <c r="F12192" s="2" t="s">
        <v>28</v>
      </c>
      <c r="G12192" s="2" t="s">
        <v>29</v>
      </c>
      <c r="H12192" s="1">
        <v>44266</v>
      </c>
      <c r="I12192" s="1">
        <v>44208</v>
      </c>
      <c r="J12192" s="1">
        <v>44208</v>
      </c>
      <c r="K12192" s="2" t="s">
        <v>38</v>
      </c>
      <c r="L12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2" s="1">
        <v>44239</v>
      </c>
      <c r="N12192">
        <v>906742</v>
      </c>
      <c r="O12192" s="2" t="s">
        <v>5768</v>
      </c>
      <c r="P12192" s="2" t="s">
        <v>59</v>
      </c>
      <c r="Q12192" s="2" t="s">
        <v>28662</v>
      </c>
      <c r="R12192" s="2" t="s">
        <v>43</v>
      </c>
      <c r="S12192">
        <v>27252</v>
      </c>
      <c r="T12192">
        <v>0.21310000121593475</v>
      </c>
      <c r="U12192">
        <v>195.60000610351563</v>
      </c>
      <c r="V12192">
        <v>0.1306000053882598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s="2" t="s">
        <v>89</v>
      </c>
      <c r="C12193" s="2" t="s">
        <v>25</v>
      </c>
      <c r="D12193" s="2" t="s">
        <v>55</v>
      </c>
      <c r="E12193" s="2" t="s">
        <v>10398</v>
      </c>
      <c r="F12193" s="2" t="s">
        <v>28</v>
      </c>
      <c r="G12193" s="2" t="s">
        <v>29</v>
      </c>
      <c r="H12193" s="1">
        <v>44419</v>
      </c>
      <c r="I12193" s="1">
        <v>44239</v>
      </c>
      <c r="J12193" s="1">
        <v>44239</v>
      </c>
      <c r="K12193" s="2" t="s">
        <v>38</v>
      </c>
      <c r="L12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3" s="1">
        <v>44267</v>
      </c>
      <c r="N12193">
        <v>1073457</v>
      </c>
      <c r="O12193" s="2" t="s">
        <v>5768</v>
      </c>
      <c r="P12193" s="2" t="s">
        <v>59</v>
      </c>
      <c r="Q12193" s="2" t="s">
        <v>28662</v>
      </c>
      <c r="R12193" s="2" t="s">
        <v>43</v>
      </c>
      <c r="S12193">
        <v>43000</v>
      </c>
      <c r="T12193">
        <v>0.12389999628067017</v>
      </c>
      <c r="U12193">
        <v>84.830001831054688</v>
      </c>
      <c r="V12193">
        <v>0.13490000367164612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s="2" t="s">
        <v>34</v>
      </c>
      <c r="C12194" s="2" t="s">
        <v>25</v>
      </c>
      <c r="D12194" s="2" t="s">
        <v>55</v>
      </c>
      <c r="E12194" s="2" t="s">
        <v>554</v>
      </c>
      <c r="F12194" s="2" t="s">
        <v>28</v>
      </c>
      <c r="G12194" s="2" t="s">
        <v>29</v>
      </c>
      <c r="H12194" s="1">
        <v>44206</v>
      </c>
      <c r="I12194" s="1">
        <v>44240</v>
      </c>
      <c r="J12194" s="1">
        <v>44209</v>
      </c>
      <c r="K12194" s="2" t="s">
        <v>38</v>
      </c>
      <c r="L12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4" s="1">
        <v>44240</v>
      </c>
      <c r="N12194">
        <v>595095</v>
      </c>
      <c r="O12194" s="2" t="s">
        <v>5768</v>
      </c>
      <c r="P12194" s="2" t="s">
        <v>59</v>
      </c>
      <c r="Q12194" s="2" t="s">
        <v>28662</v>
      </c>
      <c r="R12194" s="2" t="s">
        <v>43</v>
      </c>
      <c r="S12194">
        <v>97000</v>
      </c>
      <c r="T12194">
        <v>0.20100000500679016</v>
      </c>
      <c r="U12194">
        <v>709.82000732421875</v>
      </c>
      <c r="V12194">
        <v>0.13220000267028809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s="2" t="s">
        <v>34</v>
      </c>
      <c r="C12195" s="2" t="s">
        <v>25</v>
      </c>
      <c r="D12195" s="2" t="s">
        <v>55</v>
      </c>
      <c r="E12195" s="2" t="s">
        <v>5460</v>
      </c>
      <c r="F12195" s="2" t="s">
        <v>28</v>
      </c>
      <c r="G12195" s="2" t="s">
        <v>29</v>
      </c>
      <c r="H12195" s="1">
        <v>44326</v>
      </c>
      <c r="I12195" s="1">
        <v>44302</v>
      </c>
      <c r="J12195" s="1">
        <v>44358</v>
      </c>
      <c r="K12195" s="2" t="s">
        <v>38</v>
      </c>
      <c r="L12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5" s="1">
        <v>44388</v>
      </c>
      <c r="N12195">
        <v>672340</v>
      </c>
      <c r="O12195" s="2" t="s">
        <v>5768</v>
      </c>
      <c r="P12195" s="2" t="s">
        <v>57</v>
      </c>
      <c r="Q12195" s="2" t="s">
        <v>28662</v>
      </c>
      <c r="R12195" s="2" t="s">
        <v>43</v>
      </c>
      <c r="S12195">
        <v>55000</v>
      </c>
      <c r="T12195">
        <v>6.1299998313188553E-2</v>
      </c>
      <c r="U12195">
        <v>169.6300048828125</v>
      </c>
      <c r="V12195">
        <v>0.13480000197887421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s="2" t="s">
        <v>44</v>
      </c>
      <c r="C12196" s="2" t="s">
        <v>25</v>
      </c>
      <c r="D12196" s="2" t="s">
        <v>55</v>
      </c>
      <c r="E12196" s="2" t="s">
        <v>10399</v>
      </c>
      <c r="F12196" s="2" t="s">
        <v>28</v>
      </c>
      <c r="G12196" s="2" t="s">
        <v>29</v>
      </c>
      <c r="H12196" s="1">
        <v>44509</v>
      </c>
      <c r="I12196" s="1">
        <v>44332</v>
      </c>
      <c r="J12196" s="1">
        <v>44388</v>
      </c>
      <c r="K12196" s="2" t="s">
        <v>38</v>
      </c>
      <c r="L12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6" s="1">
        <v>44419</v>
      </c>
      <c r="N12196">
        <v>563608</v>
      </c>
      <c r="O12196" s="2" t="s">
        <v>5768</v>
      </c>
      <c r="P12196" s="2" t="s">
        <v>57</v>
      </c>
      <c r="Q12196" s="2" t="s">
        <v>28662</v>
      </c>
      <c r="R12196" s="2" t="s">
        <v>43</v>
      </c>
      <c r="S12196">
        <v>27600</v>
      </c>
      <c r="T12196">
        <v>9.8700001835823059E-2</v>
      </c>
      <c r="U12196">
        <v>101.91000366210938</v>
      </c>
      <c r="V12196">
        <v>0.13570000231266022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s="2" t="s">
        <v>34</v>
      </c>
      <c r="C12197" s="2" t="s">
        <v>25</v>
      </c>
      <c r="D12197" s="2" t="s">
        <v>55</v>
      </c>
      <c r="E12197" s="2" t="s">
        <v>10400</v>
      </c>
      <c r="F12197" s="2" t="s">
        <v>28</v>
      </c>
      <c r="G12197" s="2" t="s">
        <v>29</v>
      </c>
      <c r="H12197" s="1">
        <v>44297</v>
      </c>
      <c r="I12197" s="1">
        <v>44422</v>
      </c>
      <c r="J12197" s="1">
        <v>44300</v>
      </c>
      <c r="K12197" s="2" t="s">
        <v>38</v>
      </c>
      <c r="L12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7" s="1">
        <v>44330</v>
      </c>
      <c r="N12197">
        <v>915467</v>
      </c>
      <c r="O12197" s="2" t="s">
        <v>5768</v>
      </c>
      <c r="P12197" s="2" t="s">
        <v>57</v>
      </c>
      <c r="Q12197" s="2" t="s">
        <v>28662</v>
      </c>
      <c r="R12197" s="2" t="s">
        <v>43</v>
      </c>
      <c r="S12197">
        <v>52000</v>
      </c>
      <c r="T12197">
        <v>9.5100000500679016E-2</v>
      </c>
      <c r="U12197">
        <v>176.28999328613281</v>
      </c>
      <c r="V12197">
        <v>0.13429999351501465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s="2" t="s">
        <v>34</v>
      </c>
      <c r="C12198" s="2" t="s">
        <v>25</v>
      </c>
      <c r="D12198" s="2" t="s">
        <v>55</v>
      </c>
      <c r="E12198" s="2" t="s">
        <v>10401</v>
      </c>
      <c r="F12198" s="2" t="s">
        <v>28</v>
      </c>
      <c r="G12198" s="2" t="s">
        <v>29</v>
      </c>
      <c r="H12198" s="1">
        <v>44206</v>
      </c>
      <c r="I12198" s="1">
        <v>44332</v>
      </c>
      <c r="J12198" s="1">
        <v>44209</v>
      </c>
      <c r="K12198" s="2" t="s">
        <v>38</v>
      </c>
      <c r="L12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8" s="1">
        <v>44240</v>
      </c>
      <c r="N12198">
        <v>606031</v>
      </c>
      <c r="O12198" s="2" t="s">
        <v>5768</v>
      </c>
      <c r="P12198" s="2" t="s">
        <v>57</v>
      </c>
      <c r="Q12198" s="2" t="s">
        <v>28662</v>
      </c>
      <c r="R12198" s="2" t="s">
        <v>43</v>
      </c>
      <c r="S12198">
        <v>42000</v>
      </c>
      <c r="T12198">
        <v>0.21770000457763672</v>
      </c>
      <c r="U12198">
        <v>407.6300048828125</v>
      </c>
      <c r="V12198">
        <v>0.13570000231266022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s="2" t="s">
        <v>338</v>
      </c>
      <c r="C12199" s="2" t="s">
        <v>25</v>
      </c>
      <c r="D12199" s="2" t="s">
        <v>55</v>
      </c>
      <c r="E12199" s="2" t="s">
        <v>10402</v>
      </c>
      <c r="F12199" s="2" t="s">
        <v>28</v>
      </c>
      <c r="G12199" s="2" t="s">
        <v>29</v>
      </c>
      <c r="H12199" s="1">
        <v>44386</v>
      </c>
      <c r="I12199" s="1">
        <v>44389</v>
      </c>
      <c r="J12199" s="1">
        <v>44389</v>
      </c>
      <c r="K12199" s="2" t="s">
        <v>38</v>
      </c>
      <c r="L12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9" s="1">
        <v>44420</v>
      </c>
      <c r="N12199">
        <v>498562</v>
      </c>
      <c r="O12199" s="2" t="s">
        <v>5768</v>
      </c>
      <c r="P12199" s="2" t="s">
        <v>32</v>
      </c>
      <c r="Q12199" s="2" t="s">
        <v>28662</v>
      </c>
      <c r="R12199" s="2" t="s">
        <v>43</v>
      </c>
      <c r="S12199">
        <v>53000</v>
      </c>
      <c r="T12199">
        <v>0.18659999966621399</v>
      </c>
      <c r="U12199">
        <v>529.20001220703125</v>
      </c>
      <c r="V12199">
        <v>0.1347000002861022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s="2" t="s">
        <v>34</v>
      </c>
      <c r="C12200" s="2" t="s">
        <v>25</v>
      </c>
      <c r="D12200" s="2" t="s">
        <v>55</v>
      </c>
      <c r="E12200" s="2" t="s">
        <v>10403</v>
      </c>
      <c r="F12200" s="2" t="s">
        <v>28</v>
      </c>
      <c r="G12200" s="2" t="s">
        <v>29</v>
      </c>
      <c r="H12200" s="1">
        <v>44296</v>
      </c>
      <c r="I12200" s="1">
        <v>44240</v>
      </c>
      <c r="J12200" s="1">
        <v>44240</v>
      </c>
      <c r="K12200" s="2" t="s">
        <v>38</v>
      </c>
      <c r="L12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0" s="1">
        <v>44268</v>
      </c>
      <c r="N12200">
        <v>643125</v>
      </c>
      <c r="O12200" s="2" t="s">
        <v>5768</v>
      </c>
      <c r="P12200" s="2" t="s">
        <v>42</v>
      </c>
      <c r="Q12200" s="2" t="s">
        <v>28662</v>
      </c>
      <c r="R12200" s="2" t="s">
        <v>43</v>
      </c>
      <c r="S12200">
        <v>32000</v>
      </c>
      <c r="T12200">
        <v>0.23100000619888306</v>
      </c>
      <c r="U12200">
        <v>394.26998901367188</v>
      </c>
      <c r="V12200">
        <v>0.14219999313354492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s="2" t="s">
        <v>49</v>
      </c>
      <c r="C12201" s="2" t="s">
        <v>25</v>
      </c>
      <c r="D12201" s="2" t="s">
        <v>55</v>
      </c>
      <c r="E12201" s="2" t="s">
        <v>4088</v>
      </c>
      <c r="F12201" s="2" t="s">
        <v>28</v>
      </c>
      <c r="G12201" s="2" t="s">
        <v>29</v>
      </c>
      <c r="H12201" s="1">
        <v>44539</v>
      </c>
      <c r="I12201" s="1">
        <v>44271</v>
      </c>
      <c r="J12201" s="1">
        <v>44542</v>
      </c>
      <c r="K12201" s="2" t="s">
        <v>38</v>
      </c>
      <c r="L12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1" s="1">
        <v>44573</v>
      </c>
      <c r="N12201">
        <v>579285</v>
      </c>
      <c r="O12201" s="2" t="s">
        <v>5768</v>
      </c>
      <c r="P12201" s="2" t="s">
        <v>42</v>
      </c>
      <c r="Q12201" s="2" t="s">
        <v>28662</v>
      </c>
      <c r="R12201" s="2" t="s">
        <v>43</v>
      </c>
      <c r="S12201">
        <v>60000</v>
      </c>
      <c r="T12201">
        <v>0.21340000629425049</v>
      </c>
      <c r="U12201">
        <v>754.72998046875</v>
      </c>
      <c r="V12201">
        <v>0.14259999990463257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s="2" t="s">
        <v>122</v>
      </c>
      <c r="C12202" s="2" t="s">
        <v>25</v>
      </c>
      <c r="D12202" s="2" t="s">
        <v>40</v>
      </c>
      <c r="E12202" s="2" t="s">
        <v>10404</v>
      </c>
      <c r="F12202" s="2" t="s">
        <v>28</v>
      </c>
      <c r="G12202" s="2" t="s">
        <v>29</v>
      </c>
      <c r="H12202" s="1">
        <v>44541</v>
      </c>
      <c r="I12202" s="1">
        <v>44302</v>
      </c>
      <c r="J12202" s="1">
        <v>44544</v>
      </c>
      <c r="K12202" s="2" t="s">
        <v>38</v>
      </c>
      <c r="L12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2" s="1">
        <v>44575</v>
      </c>
      <c r="N12202">
        <v>1278876</v>
      </c>
      <c r="O12202" s="2" t="s">
        <v>5768</v>
      </c>
      <c r="P12202" s="2" t="s">
        <v>158</v>
      </c>
      <c r="Q12202" s="2" t="s">
        <v>28662</v>
      </c>
      <c r="R12202" s="2" t="s">
        <v>43</v>
      </c>
      <c r="S12202">
        <v>86000</v>
      </c>
      <c r="T12202">
        <v>0.10100000351667404</v>
      </c>
      <c r="U12202">
        <v>339.30999755859375</v>
      </c>
      <c r="V12202">
        <v>0.13490000367164612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s="2" t="s">
        <v>34</v>
      </c>
      <c r="C12203" s="2" t="s">
        <v>25</v>
      </c>
      <c r="D12203" s="2" t="s">
        <v>40</v>
      </c>
      <c r="E12203" s="2" t="s">
        <v>10405</v>
      </c>
      <c r="F12203" s="2" t="s">
        <v>28</v>
      </c>
      <c r="G12203" s="2" t="s">
        <v>29</v>
      </c>
      <c r="H12203" s="1">
        <v>44238</v>
      </c>
      <c r="I12203" s="1">
        <v>44545</v>
      </c>
      <c r="J12203" s="1">
        <v>44241</v>
      </c>
      <c r="K12203" s="2" t="s">
        <v>38</v>
      </c>
      <c r="L12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3" s="1">
        <v>44269</v>
      </c>
      <c r="N12203">
        <v>851284</v>
      </c>
      <c r="O12203" s="2" t="s">
        <v>5768</v>
      </c>
      <c r="P12203" s="2" t="s">
        <v>158</v>
      </c>
      <c r="Q12203" s="2" t="s">
        <v>28662</v>
      </c>
      <c r="R12203" s="2" t="s">
        <v>43</v>
      </c>
      <c r="S12203">
        <v>70000</v>
      </c>
      <c r="T12203">
        <v>0.17180000245571136</v>
      </c>
      <c r="U12203">
        <v>482.98001098632813</v>
      </c>
      <c r="V12203">
        <v>0.12680000066757202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s="2" t="s">
        <v>89</v>
      </c>
      <c r="C12204" s="2" t="s">
        <v>25</v>
      </c>
      <c r="D12204" s="2" t="s">
        <v>40</v>
      </c>
      <c r="E12204" s="2" t="s">
        <v>4565</v>
      </c>
      <c r="F12204" s="2" t="s">
        <v>28</v>
      </c>
      <c r="G12204" s="2" t="s">
        <v>29</v>
      </c>
      <c r="H12204" s="1">
        <v>44450</v>
      </c>
      <c r="I12204" s="1">
        <v>44332</v>
      </c>
      <c r="J12204" s="1">
        <v>44422</v>
      </c>
      <c r="K12204" s="2" t="s">
        <v>38</v>
      </c>
      <c r="L12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4" s="1">
        <v>44453</v>
      </c>
      <c r="N12204">
        <v>1108163</v>
      </c>
      <c r="O12204" s="2" t="s">
        <v>5768</v>
      </c>
      <c r="P12204" s="2" t="s">
        <v>158</v>
      </c>
      <c r="Q12204" s="2" t="s">
        <v>28662</v>
      </c>
      <c r="R12204" s="2" t="s">
        <v>43</v>
      </c>
      <c r="S12204">
        <v>79500</v>
      </c>
      <c r="T12204">
        <v>0.2296999990940094</v>
      </c>
      <c r="U12204">
        <v>118.76000213623047</v>
      </c>
      <c r="V12204">
        <v>0.13490000367164612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s="2" t="s">
        <v>146</v>
      </c>
      <c r="C12205" s="2" t="s">
        <v>25</v>
      </c>
      <c r="D12205" s="2" t="s">
        <v>40</v>
      </c>
      <c r="E12205" s="2" t="s">
        <v>1452</v>
      </c>
      <c r="F12205" s="2" t="s">
        <v>28</v>
      </c>
      <c r="G12205" s="2" t="s">
        <v>29</v>
      </c>
      <c r="H12205" s="1">
        <v>44266</v>
      </c>
      <c r="I12205" s="1">
        <v>44451</v>
      </c>
      <c r="J12205" s="1">
        <v>44451</v>
      </c>
      <c r="K12205" s="2" t="s">
        <v>38</v>
      </c>
      <c r="L12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5" s="1">
        <v>44481</v>
      </c>
      <c r="N12205">
        <v>902285</v>
      </c>
      <c r="O12205" s="2" t="s">
        <v>5768</v>
      </c>
      <c r="P12205" s="2" t="s">
        <v>158</v>
      </c>
      <c r="Q12205" s="2" t="s">
        <v>28662</v>
      </c>
      <c r="R12205" s="2" t="s">
        <v>43</v>
      </c>
      <c r="S12205">
        <v>35010</v>
      </c>
      <c r="T12205">
        <v>0.17409999668598175</v>
      </c>
      <c r="U12205">
        <v>117.40000152587891</v>
      </c>
      <c r="V12205">
        <v>0.12680000066757202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s="2" t="s">
        <v>64</v>
      </c>
      <c r="C12206" s="2" t="s">
        <v>25</v>
      </c>
      <c r="D12206" s="2" t="s">
        <v>40</v>
      </c>
      <c r="E12206" s="2" t="s">
        <v>10406</v>
      </c>
      <c r="F12206" s="2" t="s">
        <v>28</v>
      </c>
      <c r="G12206" s="2" t="s">
        <v>29</v>
      </c>
      <c r="H12206" s="1">
        <v>44264</v>
      </c>
      <c r="I12206" s="1">
        <v>44332</v>
      </c>
      <c r="J12206" s="1">
        <v>44298</v>
      </c>
      <c r="K12206" s="2" t="s">
        <v>38</v>
      </c>
      <c r="L12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6" s="1">
        <v>44328</v>
      </c>
      <c r="N12206">
        <v>422147</v>
      </c>
      <c r="O12206" s="2" t="s">
        <v>5768</v>
      </c>
      <c r="P12206" s="2" t="s">
        <v>158</v>
      </c>
      <c r="Q12206" s="2" t="s">
        <v>28662</v>
      </c>
      <c r="R12206" s="2" t="s">
        <v>43</v>
      </c>
      <c r="S12206">
        <v>68000</v>
      </c>
      <c r="T12206">
        <v>0.18230000138282776</v>
      </c>
      <c r="U12206">
        <v>669.33001708984375</v>
      </c>
      <c r="V12206">
        <v>0.12530000507831573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s="2" t="s">
        <v>130</v>
      </c>
      <c r="C12207" s="2" t="s">
        <v>25</v>
      </c>
      <c r="D12207" s="2" t="s">
        <v>40</v>
      </c>
      <c r="E12207" s="2" t="s">
        <v>409</v>
      </c>
      <c r="F12207" s="2" t="s">
        <v>28</v>
      </c>
      <c r="G12207" s="2" t="s">
        <v>29</v>
      </c>
      <c r="H12207" s="1">
        <v>44296</v>
      </c>
      <c r="I12207" s="1">
        <v>44331</v>
      </c>
      <c r="J12207" s="1">
        <v>44449</v>
      </c>
      <c r="K12207" s="2" t="s">
        <v>38</v>
      </c>
      <c r="L12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7" s="1">
        <v>44479</v>
      </c>
      <c r="N12207">
        <v>651496</v>
      </c>
      <c r="O12207" s="2" t="s">
        <v>5768</v>
      </c>
      <c r="P12207" s="2" t="s">
        <v>59</v>
      </c>
      <c r="Q12207" s="2" t="s">
        <v>28662</v>
      </c>
      <c r="R12207" s="2" t="s">
        <v>43</v>
      </c>
      <c r="S12207">
        <v>15192</v>
      </c>
      <c r="T12207">
        <v>0.1177000030875206</v>
      </c>
      <c r="U12207">
        <v>185.60000610351563</v>
      </c>
      <c r="V12207">
        <v>0.13109999895095825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s="2" t="s">
        <v>60</v>
      </c>
      <c r="C12208" s="2" t="s">
        <v>25</v>
      </c>
      <c r="D12208" s="2" t="s">
        <v>40</v>
      </c>
      <c r="E12208" s="2" t="s">
        <v>10407</v>
      </c>
      <c r="F12208" s="2" t="s">
        <v>28</v>
      </c>
      <c r="G12208" s="2" t="s">
        <v>29</v>
      </c>
      <c r="H12208" s="1">
        <v>44449</v>
      </c>
      <c r="I12208" s="1">
        <v>44271</v>
      </c>
      <c r="J12208" s="1">
        <v>44482</v>
      </c>
      <c r="K12208" s="2" t="s">
        <v>38</v>
      </c>
      <c r="L12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8" s="1">
        <v>44513</v>
      </c>
      <c r="N12208">
        <v>752082</v>
      </c>
      <c r="O12208" s="2" t="s">
        <v>5768</v>
      </c>
      <c r="P12208" s="2" t="s">
        <v>59</v>
      </c>
      <c r="Q12208" s="2" t="s">
        <v>28662</v>
      </c>
      <c r="R12208" s="2" t="s">
        <v>43</v>
      </c>
      <c r="S12208">
        <v>14400</v>
      </c>
      <c r="T12208">
        <v>6.9200001657009125E-2</v>
      </c>
      <c r="U12208">
        <v>101.97000122070313</v>
      </c>
      <c r="V12208">
        <v>0.13609999418258667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s="2" t="s">
        <v>24</v>
      </c>
      <c r="C12209" s="2" t="s">
        <v>25</v>
      </c>
      <c r="D12209" s="2" t="s">
        <v>40</v>
      </c>
      <c r="E12209" s="2" t="s">
        <v>762</v>
      </c>
      <c r="F12209" s="2" t="s">
        <v>28</v>
      </c>
      <c r="G12209" s="2" t="s">
        <v>29</v>
      </c>
      <c r="H12209" s="1">
        <v>44295</v>
      </c>
      <c r="I12209" s="1">
        <v>44298</v>
      </c>
      <c r="J12209" s="1">
        <v>44298</v>
      </c>
      <c r="K12209" s="2" t="s">
        <v>38</v>
      </c>
      <c r="L12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9" s="1">
        <v>44328</v>
      </c>
      <c r="N12209">
        <v>424726</v>
      </c>
      <c r="O12209" s="2" t="s">
        <v>5768</v>
      </c>
      <c r="P12209" s="2" t="s">
        <v>59</v>
      </c>
      <c r="Q12209" s="2" t="s">
        <v>28662</v>
      </c>
      <c r="R12209" s="2" t="s">
        <v>43</v>
      </c>
      <c r="S12209">
        <v>50004</v>
      </c>
      <c r="T12209">
        <v>0.13169999420642853</v>
      </c>
      <c r="U12209">
        <v>242.05000305175781</v>
      </c>
      <c r="V12209">
        <v>0.12839999794960022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s="2" t="s">
        <v>64</v>
      </c>
      <c r="C12210" s="2" t="s">
        <v>25</v>
      </c>
      <c r="D12210" s="2" t="s">
        <v>40</v>
      </c>
      <c r="E12210" s="2" t="s">
        <v>10408</v>
      </c>
      <c r="F12210" s="2" t="s">
        <v>28</v>
      </c>
      <c r="G12210" s="2" t="s">
        <v>29</v>
      </c>
      <c r="H12210" s="1">
        <v>44419</v>
      </c>
      <c r="I12210" s="1">
        <v>44332</v>
      </c>
      <c r="J12210" s="1">
        <v>44360</v>
      </c>
      <c r="K12210" s="2" t="s">
        <v>38</v>
      </c>
      <c r="L12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0" s="1">
        <v>44390</v>
      </c>
      <c r="N12210">
        <v>1054768</v>
      </c>
      <c r="O12210" s="2" t="s">
        <v>5768</v>
      </c>
      <c r="P12210" s="2" t="s">
        <v>57</v>
      </c>
      <c r="Q12210" s="2" t="s">
        <v>28662</v>
      </c>
      <c r="R12210" s="2" t="s">
        <v>43</v>
      </c>
      <c r="S12210">
        <v>54000</v>
      </c>
      <c r="T12210">
        <v>0.20039999485015869</v>
      </c>
      <c r="U12210">
        <v>382.739990234375</v>
      </c>
      <c r="V12210">
        <v>0.13989999890327454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s="2" t="s">
        <v>34</v>
      </c>
      <c r="C12211" s="2" t="s">
        <v>25</v>
      </c>
      <c r="D12211" s="2" t="s">
        <v>40</v>
      </c>
      <c r="E12211" s="2" t="s">
        <v>10409</v>
      </c>
      <c r="F12211" s="2" t="s">
        <v>28</v>
      </c>
      <c r="G12211" s="2" t="s">
        <v>29</v>
      </c>
      <c r="H12211" s="1">
        <v>44541</v>
      </c>
      <c r="I12211" s="1">
        <v>44270</v>
      </c>
      <c r="J12211" s="1">
        <v>44299</v>
      </c>
      <c r="K12211" s="2" t="s">
        <v>38</v>
      </c>
      <c r="L12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1" s="1">
        <v>44329</v>
      </c>
      <c r="N12211">
        <v>1270719</v>
      </c>
      <c r="O12211" s="2" t="s">
        <v>5768</v>
      </c>
      <c r="P12211" s="2" t="s">
        <v>32</v>
      </c>
      <c r="Q12211" s="2" t="s">
        <v>28662</v>
      </c>
      <c r="R12211" s="2" t="s">
        <v>43</v>
      </c>
      <c r="S12211">
        <v>50000</v>
      </c>
      <c r="T12211">
        <v>9.7699999809265137E-2</v>
      </c>
      <c r="U12211">
        <v>243.58999633789063</v>
      </c>
      <c r="V12211">
        <v>0.15270000696182251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s="2" t="s">
        <v>34</v>
      </c>
      <c r="C12212" s="2" t="s">
        <v>25</v>
      </c>
      <c r="D12212" s="2" t="s">
        <v>40</v>
      </c>
      <c r="E12212" s="2" t="s">
        <v>10410</v>
      </c>
      <c r="F12212" s="2" t="s">
        <v>28</v>
      </c>
      <c r="G12212" s="2" t="s">
        <v>29</v>
      </c>
      <c r="H12212" s="1">
        <v>44356</v>
      </c>
      <c r="I12212" s="1">
        <v>44300</v>
      </c>
      <c r="J12212" s="1">
        <v>44359</v>
      </c>
      <c r="K12212" s="2" t="s">
        <v>38</v>
      </c>
      <c r="L12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2" s="1">
        <v>44389</v>
      </c>
      <c r="N12212">
        <v>458916</v>
      </c>
      <c r="O12212" s="2" t="s">
        <v>5768</v>
      </c>
      <c r="P12212" s="2" t="s">
        <v>32</v>
      </c>
      <c r="Q12212" s="2" t="s">
        <v>28662</v>
      </c>
      <c r="R12212" s="2" t="s">
        <v>43</v>
      </c>
      <c r="S12212">
        <v>120000</v>
      </c>
      <c r="T12212">
        <v>0.12800000607967377</v>
      </c>
      <c r="U12212">
        <v>678.46002197265625</v>
      </c>
      <c r="V12212">
        <v>0.1347000002861022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s="2" t="s">
        <v>83</v>
      </c>
      <c r="C12213" s="2" t="s">
        <v>25</v>
      </c>
      <c r="D12213" s="2" t="s">
        <v>40</v>
      </c>
      <c r="E12213" s="2" t="s">
        <v>10411</v>
      </c>
      <c r="F12213" s="2" t="s">
        <v>28</v>
      </c>
      <c r="G12213" s="2" t="s">
        <v>29</v>
      </c>
      <c r="H12213" s="1">
        <v>44237</v>
      </c>
      <c r="I12213" s="1">
        <v>44268</v>
      </c>
      <c r="J12213" s="1">
        <v>44268</v>
      </c>
      <c r="K12213" s="2" t="s">
        <v>38</v>
      </c>
      <c r="L12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3" s="1">
        <v>44299</v>
      </c>
      <c r="N12213">
        <v>621688</v>
      </c>
      <c r="O12213" s="2" t="s">
        <v>5768</v>
      </c>
      <c r="P12213" s="2" t="s">
        <v>42</v>
      </c>
      <c r="Q12213" s="2" t="s">
        <v>28662</v>
      </c>
      <c r="R12213" s="2" t="s">
        <v>43</v>
      </c>
      <c r="S12213">
        <v>52000</v>
      </c>
      <c r="T12213">
        <v>0.15649999678134918</v>
      </c>
      <c r="U12213">
        <v>205.71000671386719</v>
      </c>
      <c r="V12213">
        <v>0.14219999313354492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s="2" t="s">
        <v>83</v>
      </c>
      <c r="C12214" s="2" t="s">
        <v>25</v>
      </c>
      <c r="D12214" s="2" t="s">
        <v>75</v>
      </c>
      <c r="E12214" s="2" t="s">
        <v>10412</v>
      </c>
      <c r="F12214" s="2" t="s">
        <v>28</v>
      </c>
      <c r="G12214" s="2" t="s">
        <v>29</v>
      </c>
      <c r="H12214" s="1">
        <v>44450</v>
      </c>
      <c r="I12214" s="1">
        <v>44332</v>
      </c>
      <c r="J12214" s="1">
        <v>44361</v>
      </c>
      <c r="K12214" s="2" t="s">
        <v>38</v>
      </c>
      <c r="L12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4" s="1">
        <v>44391</v>
      </c>
      <c r="N12214">
        <v>1103545</v>
      </c>
      <c r="O12214" s="2" t="s">
        <v>5768</v>
      </c>
      <c r="P12214" s="2" t="s">
        <v>158</v>
      </c>
      <c r="Q12214" s="2" t="s">
        <v>28662</v>
      </c>
      <c r="R12214" s="2" t="s">
        <v>43</v>
      </c>
      <c r="S12214">
        <v>34444</v>
      </c>
      <c r="T12214">
        <v>0.18330000340938568</v>
      </c>
      <c r="U12214">
        <v>190.02000427246094</v>
      </c>
      <c r="V12214">
        <v>0.13490000367164612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s="2" t="s">
        <v>187</v>
      </c>
      <c r="C12215" s="2" t="s">
        <v>25</v>
      </c>
      <c r="D12215" s="2" t="s">
        <v>75</v>
      </c>
      <c r="E12215" s="2" t="s">
        <v>688</v>
      </c>
      <c r="F12215" s="2" t="s">
        <v>28</v>
      </c>
      <c r="G12215" s="2" t="s">
        <v>29</v>
      </c>
      <c r="H12215" s="1">
        <v>44325</v>
      </c>
      <c r="I12215" s="1">
        <v>44269</v>
      </c>
      <c r="J12215" s="1">
        <v>44328</v>
      </c>
      <c r="K12215" s="2" t="s">
        <v>38</v>
      </c>
      <c r="L12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5" s="1">
        <v>44359</v>
      </c>
      <c r="N12215">
        <v>434501</v>
      </c>
      <c r="O12215" s="2" t="s">
        <v>5768</v>
      </c>
      <c r="P12215" s="2" t="s">
        <v>59</v>
      </c>
      <c r="Q12215" s="2" t="s">
        <v>28662</v>
      </c>
      <c r="R12215" s="2" t="s">
        <v>43</v>
      </c>
      <c r="S12215">
        <v>35000</v>
      </c>
      <c r="T12215">
        <v>0.23070000112056732</v>
      </c>
      <c r="U12215">
        <v>181.53999328613281</v>
      </c>
      <c r="V12215">
        <v>0.12839999794960022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s="2" t="s">
        <v>34</v>
      </c>
      <c r="C12216" s="2" t="s">
        <v>25</v>
      </c>
      <c r="D12216" s="2" t="s">
        <v>75</v>
      </c>
      <c r="E12216" s="2" t="s">
        <v>10413</v>
      </c>
      <c r="F12216" s="2" t="s">
        <v>28</v>
      </c>
      <c r="G12216" s="2" t="s">
        <v>29</v>
      </c>
      <c r="H12216" s="1">
        <v>44237</v>
      </c>
      <c r="I12216" s="1">
        <v>44332</v>
      </c>
      <c r="J12216" s="1">
        <v>44268</v>
      </c>
      <c r="K12216" s="2" t="s">
        <v>38</v>
      </c>
      <c r="L12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6" s="1">
        <v>44299</v>
      </c>
      <c r="N12216">
        <v>620087</v>
      </c>
      <c r="O12216" s="2" t="s">
        <v>5768</v>
      </c>
      <c r="P12216" s="2" t="s">
        <v>59</v>
      </c>
      <c r="Q12216" s="2" t="s">
        <v>28662</v>
      </c>
      <c r="R12216" s="2" t="s">
        <v>43</v>
      </c>
      <c r="S12216">
        <v>170000</v>
      </c>
      <c r="T12216">
        <v>0.24519999325275421</v>
      </c>
      <c r="U12216">
        <v>212.60000610351563</v>
      </c>
      <c r="V12216">
        <v>0.13109999895095825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s="2" t="s">
        <v>83</v>
      </c>
      <c r="C12217" s="2" t="s">
        <v>25</v>
      </c>
      <c r="D12217" s="2" t="s">
        <v>75</v>
      </c>
      <c r="E12217" s="2" t="s">
        <v>10414</v>
      </c>
      <c r="F12217" s="2" t="s">
        <v>28</v>
      </c>
      <c r="G12217" s="2" t="s">
        <v>29</v>
      </c>
      <c r="H12217" s="1">
        <v>44358</v>
      </c>
      <c r="I12217" s="1">
        <v>44241</v>
      </c>
      <c r="J12217" s="1">
        <v>44241</v>
      </c>
      <c r="K12217" s="2" t="s">
        <v>38</v>
      </c>
      <c r="L12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7" s="1">
        <v>44269</v>
      </c>
      <c r="N12217">
        <v>973718</v>
      </c>
      <c r="O12217" s="2" t="s">
        <v>5768</v>
      </c>
      <c r="P12217" s="2" t="s">
        <v>57</v>
      </c>
      <c r="Q12217" s="2" t="s">
        <v>28662</v>
      </c>
      <c r="R12217" s="2" t="s">
        <v>43</v>
      </c>
      <c r="S12217">
        <v>32004</v>
      </c>
      <c r="T12217">
        <v>0.1867000013589859</v>
      </c>
      <c r="U12217">
        <v>205.03999328613281</v>
      </c>
      <c r="V12217">
        <v>0.13989999890327454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s="2" t="s">
        <v>128</v>
      </c>
      <c r="C12218" s="2" t="s">
        <v>25</v>
      </c>
      <c r="D12218" s="2" t="s">
        <v>90</v>
      </c>
      <c r="E12218" s="2" t="s">
        <v>10415</v>
      </c>
      <c r="F12218" s="2" t="s">
        <v>28</v>
      </c>
      <c r="G12218" s="2" t="s">
        <v>29</v>
      </c>
      <c r="H12218" s="1">
        <v>44510</v>
      </c>
      <c r="I12218" s="1">
        <v>44302</v>
      </c>
      <c r="J12218" s="1">
        <v>44543</v>
      </c>
      <c r="K12218" s="2" t="s">
        <v>38</v>
      </c>
      <c r="L12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8" s="1">
        <v>44574</v>
      </c>
      <c r="N12218">
        <v>785719</v>
      </c>
      <c r="O12218" s="2" t="s">
        <v>5768</v>
      </c>
      <c r="P12218" s="2" t="s">
        <v>158</v>
      </c>
      <c r="Q12218" s="2" t="s">
        <v>28662</v>
      </c>
      <c r="R12218" s="2" t="s">
        <v>43</v>
      </c>
      <c r="S12218">
        <v>20000</v>
      </c>
      <c r="T12218">
        <v>0.13860000669956207</v>
      </c>
      <c r="U12218">
        <v>133.30000305175781</v>
      </c>
      <c r="V12218">
        <v>0.12229999899864197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s="2" t="s">
        <v>44</v>
      </c>
      <c r="C12219" s="2" t="s">
        <v>25</v>
      </c>
      <c r="D12219" s="2" t="s">
        <v>90</v>
      </c>
      <c r="E12219" s="2" t="s">
        <v>10416</v>
      </c>
      <c r="F12219" s="2" t="s">
        <v>28</v>
      </c>
      <c r="G12219" s="2" t="s">
        <v>29</v>
      </c>
      <c r="H12219" s="1">
        <v>44450</v>
      </c>
      <c r="I12219" s="1">
        <v>44271</v>
      </c>
      <c r="J12219" s="1">
        <v>44513</v>
      </c>
      <c r="K12219" s="2" t="s">
        <v>38</v>
      </c>
      <c r="L12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9" s="1">
        <v>44543</v>
      </c>
      <c r="N12219">
        <v>1090764</v>
      </c>
      <c r="O12219" s="2" t="s">
        <v>5768</v>
      </c>
      <c r="P12219" s="2" t="s">
        <v>158</v>
      </c>
      <c r="Q12219" s="2" t="s">
        <v>28662</v>
      </c>
      <c r="R12219" s="2" t="s">
        <v>43</v>
      </c>
      <c r="S12219">
        <v>40000</v>
      </c>
      <c r="T12219">
        <v>0.17520000040531158</v>
      </c>
      <c r="U12219">
        <v>134.75999450683594</v>
      </c>
      <c r="V12219">
        <v>0.12989999353885651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s="2" t="s">
        <v>34</v>
      </c>
      <c r="C12220" s="2" t="s">
        <v>25</v>
      </c>
      <c r="D12220" s="2" t="s">
        <v>118</v>
      </c>
      <c r="E12220" s="2" t="s">
        <v>10417</v>
      </c>
      <c r="F12220" s="2" t="s">
        <v>28</v>
      </c>
      <c r="G12220" s="2" t="s">
        <v>29</v>
      </c>
      <c r="H12220" s="1">
        <v>44265</v>
      </c>
      <c r="I12220" s="1">
        <v>44302</v>
      </c>
      <c r="J12220" s="1">
        <v>44358</v>
      </c>
      <c r="K12220" s="2" t="s">
        <v>38</v>
      </c>
      <c r="L12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0" s="1">
        <v>44388</v>
      </c>
      <c r="N12220">
        <v>630302</v>
      </c>
      <c r="O12220" s="2" t="s">
        <v>5768</v>
      </c>
      <c r="P12220" s="2" t="s">
        <v>32</v>
      </c>
      <c r="Q12220" s="2" t="s">
        <v>28662</v>
      </c>
      <c r="R12220" s="2" t="s">
        <v>43</v>
      </c>
      <c r="S12220">
        <v>32400</v>
      </c>
      <c r="T12220">
        <v>5.8899998664855957E-2</v>
      </c>
      <c r="U12220">
        <v>170.52000427246094</v>
      </c>
      <c r="V12220">
        <v>0.13850000500679016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s="2" t="s">
        <v>49</v>
      </c>
      <c r="C12221" s="2" t="s">
        <v>25</v>
      </c>
      <c r="D12221" s="2" t="s">
        <v>118</v>
      </c>
      <c r="E12221" s="2" t="s">
        <v>10418</v>
      </c>
      <c r="F12221" s="2" t="s">
        <v>28</v>
      </c>
      <c r="G12221" s="2" t="s">
        <v>29</v>
      </c>
      <c r="H12221" s="1">
        <v>44296</v>
      </c>
      <c r="I12221" s="1">
        <v>44302</v>
      </c>
      <c r="J12221" s="1">
        <v>44299</v>
      </c>
      <c r="K12221" s="2" t="s">
        <v>38</v>
      </c>
      <c r="L12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1" s="1">
        <v>44329</v>
      </c>
      <c r="N12221">
        <v>642509</v>
      </c>
      <c r="O12221" s="2" t="s">
        <v>5768</v>
      </c>
      <c r="P12221" s="2" t="s">
        <v>32</v>
      </c>
      <c r="Q12221" s="2" t="s">
        <v>28662</v>
      </c>
      <c r="R12221" s="2" t="s">
        <v>43</v>
      </c>
      <c r="S12221">
        <v>81000</v>
      </c>
      <c r="T12221">
        <v>0.125</v>
      </c>
      <c r="U12221">
        <v>545.66998291015625</v>
      </c>
      <c r="V12221">
        <v>0.13850000500679016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s="2" t="s">
        <v>49</v>
      </c>
      <c r="C12222" s="2" t="s">
        <v>25</v>
      </c>
      <c r="D12222" s="2" t="s">
        <v>124</v>
      </c>
      <c r="E12222" s="2" t="s">
        <v>10419</v>
      </c>
      <c r="F12222" s="2" t="s">
        <v>28</v>
      </c>
      <c r="G12222" s="2" t="s">
        <v>29</v>
      </c>
      <c r="H12222" s="1">
        <v>44297</v>
      </c>
      <c r="I12222" s="1">
        <v>44544</v>
      </c>
      <c r="J12222" s="1">
        <v>44328</v>
      </c>
      <c r="K12222" s="2" t="s">
        <v>38</v>
      </c>
      <c r="L12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2" s="1">
        <v>44359</v>
      </c>
      <c r="N12222">
        <v>926969</v>
      </c>
      <c r="O12222" s="2" t="s">
        <v>5768</v>
      </c>
      <c r="P12222" s="2" t="s">
        <v>32</v>
      </c>
      <c r="Q12222" s="2" t="s">
        <v>28662</v>
      </c>
      <c r="R12222" s="2" t="s">
        <v>43</v>
      </c>
      <c r="S12222">
        <v>55000</v>
      </c>
      <c r="T12222">
        <v>0.1185000017285347</v>
      </c>
      <c r="U12222">
        <v>272.64999389648438</v>
      </c>
      <c r="V12222">
        <v>0.1379999965429306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s="2" t="s">
        <v>95</v>
      </c>
      <c r="C12223" s="2" t="s">
        <v>25</v>
      </c>
      <c r="D12223" s="2" t="s">
        <v>124</v>
      </c>
      <c r="E12223" s="2" t="s">
        <v>10420</v>
      </c>
      <c r="F12223" s="2" t="s">
        <v>28</v>
      </c>
      <c r="G12223" s="2" t="s">
        <v>29</v>
      </c>
      <c r="H12223" s="1">
        <v>44388</v>
      </c>
      <c r="I12223" s="1">
        <v>44332</v>
      </c>
      <c r="J12223" s="1">
        <v>44391</v>
      </c>
      <c r="K12223" s="2" t="s">
        <v>38</v>
      </c>
      <c r="L12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3" s="1">
        <v>44422</v>
      </c>
      <c r="N12223">
        <v>1014901</v>
      </c>
      <c r="O12223" s="2" t="s">
        <v>5768</v>
      </c>
      <c r="P12223" s="2" t="s">
        <v>42</v>
      </c>
      <c r="Q12223" s="2" t="s">
        <v>28662</v>
      </c>
      <c r="R12223" s="2" t="s">
        <v>43</v>
      </c>
      <c r="S12223">
        <v>160000</v>
      </c>
      <c r="T12223">
        <v>0.2012999951839447</v>
      </c>
      <c r="U12223">
        <v>125.20999908447266</v>
      </c>
      <c r="V12223">
        <v>0.15230000019073486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s="2" t="s">
        <v>34</v>
      </c>
      <c r="C12224" s="2" t="s">
        <v>25</v>
      </c>
      <c r="D12224" s="2" t="s">
        <v>35</v>
      </c>
      <c r="E12224" s="2" t="s">
        <v>10421</v>
      </c>
      <c r="F12224" s="2" t="s">
        <v>28</v>
      </c>
      <c r="G12224" s="2" t="s">
        <v>29</v>
      </c>
      <c r="H12224" s="1">
        <v>44480</v>
      </c>
      <c r="I12224" s="1">
        <v>44513</v>
      </c>
      <c r="J12224" s="1">
        <v>44513</v>
      </c>
      <c r="K12224" s="2" t="s">
        <v>38</v>
      </c>
      <c r="L12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4" s="1">
        <v>44543</v>
      </c>
      <c r="N12224">
        <v>1221730</v>
      </c>
      <c r="O12224" s="2" t="s">
        <v>5768</v>
      </c>
      <c r="P12224" s="2" t="s">
        <v>158</v>
      </c>
      <c r="Q12224" s="2" t="s">
        <v>28662</v>
      </c>
      <c r="R12224" s="2" t="s">
        <v>43</v>
      </c>
      <c r="S12224">
        <v>60000</v>
      </c>
      <c r="T12224">
        <v>8.35999995470047E-2</v>
      </c>
      <c r="U12224">
        <v>237.52000427246094</v>
      </c>
      <c r="V12224">
        <v>0.13490000367164612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s="2" t="s">
        <v>49</v>
      </c>
      <c r="C12225" s="2" t="s">
        <v>25</v>
      </c>
      <c r="D12225" s="2" t="s">
        <v>35</v>
      </c>
      <c r="E12225" s="2" t="s">
        <v>10422</v>
      </c>
      <c r="F12225" s="2" t="s">
        <v>28</v>
      </c>
      <c r="G12225" s="2" t="s">
        <v>29</v>
      </c>
      <c r="H12225" s="1">
        <v>44358</v>
      </c>
      <c r="I12225" s="1">
        <v>44511</v>
      </c>
      <c r="J12225" s="1">
        <v>44450</v>
      </c>
      <c r="K12225" s="2" t="s">
        <v>38</v>
      </c>
      <c r="L12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5" s="1">
        <v>44480</v>
      </c>
      <c r="N12225">
        <v>974692</v>
      </c>
      <c r="O12225" s="2" t="s">
        <v>5768</v>
      </c>
      <c r="P12225" s="2" t="s">
        <v>59</v>
      </c>
      <c r="Q12225" s="2" t="s">
        <v>28662</v>
      </c>
      <c r="R12225" s="2" t="s">
        <v>43</v>
      </c>
      <c r="S12225">
        <v>34400</v>
      </c>
      <c r="T12225">
        <v>0.18840000033378601</v>
      </c>
      <c r="U12225">
        <v>169.66000366210938</v>
      </c>
      <c r="V12225">
        <v>0.13490000367164612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s="2" t="s">
        <v>156</v>
      </c>
      <c r="C12226" s="2" t="s">
        <v>25</v>
      </c>
      <c r="D12226" s="2" t="s">
        <v>26</v>
      </c>
      <c r="E12226" s="2" t="s">
        <v>10423</v>
      </c>
      <c r="F12226" s="2" t="s">
        <v>28</v>
      </c>
      <c r="G12226" s="2" t="s">
        <v>29</v>
      </c>
      <c r="H12226" s="1">
        <v>44509</v>
      </c>
      <c r="I12226" s="1">
        <v>44332</v>
      </c>
      <c r="J12226" s="1">
        <v>44480</v>
      </c>
      <c r="K12226" s="2" t="s">
        <v>38</v>
      </c>
      <c r="L12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6" s="1">
        <v>44511</v>
      </c>
      <c r="N12226">
        <v>577307</v>
      </c>
      <c r="O12226" s="2" t="s">
        <v>5768</v>
      </c>
      <c r="P12226" s="2" t="s">
        <v>158</v>
      </c>
      <c r="Q12226" s="2" t="s">
        <v>28662</v>
      </c>
      <c r="R12226" s="2" t="s">
        <v>43</v>
      </c>
      <c r="S12226">
        <v>40000</v>
      </c>
      <c r="T12226">
        <v>3.4499999135732651E-2</v>
      </c>
      <c r="U12226">
        <v>201.80000305175781</v>
      </c>
      <c r="V12226">
        <v>0.12870000302791595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s="2" t="s">
        <v>49</v>
      </c>
      <c r="C12227" s="2" t="s">
        <v>25</v>
      </c>
      <c r="D12227" s="2" t="s">
        <v>26</v>
      </c>
      <c r="E12227" s="2" t="s">
        <v>10424</v>
      </c>
      <c r="F12227" s="2" t="s">
        <v>28</v>
      </c>
      <c r="G12227" s="2" t="s">
        <v>29</v>
      </c>
      <c r="H12227" s="1">
        <v>44480</v>
      </c>
      <c r="I12227" s="1">
        <v>44542</v>
      </c>
      <c r="J12227" s="1">
        <v>44542</v>
      </c>
      <c r="K12227" s="2" t="s">
        <v>38</v>
      </c>
      <c r="L12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7" s="1">
        <v>44573</v>
      </c>
      <c r="N12227">
        <v>1196804</v>
      </c>
      <c r="O12227" s="2" t="s">
        <v>5768</v>
      </c>
      <c r="P12227" s="2" t="s">
        <v>158</v>
      </c>
      <c r="Q12227" s="2" t="s">
        <v>28662</v>
      </c>
      <c r="R12227" s="2" t="s">
        <v>43</v>
      </c>
      <c r="S12227">
        <v>44000</v>
      </c>
      <c r="T12227">
        <v>0.16089999675750732</v>
      </c>
      <c r="U12227">
        <v>115.37000274658203</v>
      </c>
      <c r="V12227">
        <v>0.13490000367164612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s="2" t="s">
        <v>44</v>
      </c>
      <c r="C12228" s="2" t="s">
        <v>25</v>
      </c>
      <c r="D12228" s="2" t="s">
        <v>26</v>
      </c>
      <c r="E12228" s="2" t="s">
        <v>10425</v>
      </c>
      <c r="F12228" s="2" t="s">
        <v>28</v>
      </c>
      <c r="G12228" s="2" t="s">
        <v>29</v>
      </c>
      <c r="H12228" s="1">
        <v>44206</v>
      </c>
      <c r="I12228" s="1">
        <v>44238</v>
      </c>
      <c r="J12228" s="1">
        <v>44387</v>
      </c>
      <c r="K12228" s="2" t="s">
        <v>38</v>
      </c>
      <c r="L12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8" s="1">
        <v>44418</v>
      </c>
      <c r="N12228">
        <v>599665</v>
      </c>
      <c r="O12228" s="2" t="s">
        <v>5768</v>
      </c>
      <c r="P12228" s="2" t="s">
        <v>158</v>
      </c>
      <c r="Q12228" s="2" t="s">
        <v>28662</v>
      </c>
      <c r="R12228" s="2" t="s">
        <v>43</v>
      </c>
      <c r="S12228">
        <v>38000</v>
      </c>
      <c r="T12228">
        <v>0.21979999542236328</v>
      </c>
      <c r="U12228">
        <v>504.5</v>
      </c>
      <c r="V12228">
        <v>0.12870000302791595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s="2" t="s">
        <v>635</v>
      </c>
      <c r="C12229" s="2" t="s">
        <v>25</v>
      </c>
      <c r="D12229" s="2" t="s">
        <v>26</v>
      </c>
      <c r="E12229" s="2" t="s">
        <v>10426</v>
      </c>
      <c r="F12229" s="2" t="s">
        <v>28</v>
      </c>
      <c r="G12229" s="2" t="s">
        <v>29</v>
      </c>
      <c r="H12229" s="1">
        <v>44540</v>
      </c>
      <c r="I12229" s="1">
        <v>44361</v>
      </c>
      <c r="J12229" s="1">
        <v>44451</v>
      </c>
      <c r="K12229" s="2" t="s">
        <v>38</v>
      </c>
      <c r="L12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9" s="1">
        <v>44481</v>
      </c>
      <c r="N12229">
        <v>812477</v>
      </c>
      <c r="O12229" s="2" t="s">
        <v>5768</v>
      </c>
      <c r="P12229" s="2" t="s">
        <v>59</v>
      </c>
      <c r="Q12229" s="2" t="s">
        <v>28662</v>
      </c>
      <c r="R12229" s="2" t="s">
        <v>43</v>
      </c>
      <c r="S12229">
        <v>18000</v>
      </c>
      <c r="T12229">
        <v>5.6699998676776886E-2</v>
      </c>
      <c r="U12229">
        <v>90.470001220703125</v>
      </c>
      <c r="V12229">
        <v>0.12610000371932983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s="2" t="s">
        <v>151</v>
      </c>
      <c r="C12230" s="2" t="s">
        <v>25</v>
      </c>
      <c r="D12230" s="2" t="s">
        <v>26</v>
      </c>
      <c r="E12230" s="2" t="s">
        <v>10427</v>
      </c>
      <c r="F12230" s="2" t="s">
        <v>28</v>
      </c>
      <c r="G12230" s="2" t="s">
        <v>29</v>
      </c>
      <c r="H12230" s="1">
        <v>44540</v>
      </c>
      <c r="I12230" s="1">
        <v>44484</v>
      </c>
      <c r="J12230" s="1">
        <v>44267</v>
      </c>
      <c r="K12230" s="2" t="s">
        <v>38</v>
      </c>
      <c r="L12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0" s="1">
        <v>44298</v>
      </c>
      <c r="N12230">
        <v>799535</v>
      </c>
      <c r="O12230" s="2" t="s">
        <v>5768</v>
      </c>
      <c r="P12230" s="2" t="s">
        <v>59</v>
      </c>
      <c r="Q12230" s="2" t="s">
        <v>28662</v>
      </c>
      <c r="R12230" s="2" t="s">
        <v>43</v>
      </c>
      <c r="S12230">
        <v>24000</v>
      </c>
      <c r="T12230">
        <v>6.4000003039836884E-2</v>
      </c>
      <c r="U12230">
        <v>67.019996643066406</v>
      </c>
      <c r="V12230">
        <v>0.12610000371932983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s="2" t="s">
        <v>128</v>
      </c>
      <c r="C12231" s="2" t="s">
        <v>25</v>
      </c>
      <c r="D12231" s="2" t="s">
        <v>26</v>
      </c>
      <c r="E12231" s="2" t="s">
        <v>10428</v>
      </c>
      <c r="F12231" s="2" t="s">
        <v>28</v>
      </c>
      <c r="G12231" s="2" t="s">
        <v>29</v>
      </c>
      <c r="H12231" s="1">
        <v>44509</v>
      </c>
      <c r="I12231" s="1">
        <v>44512</v>
      </c>
      <c r="J12231" s="1">
        <v>44512</v>
      </c>
      <c r="K12231" s="2" t="s">
        <v>38</v>
      </c>
      <c r="L12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1" s="1">
        <v>44542</v>
      </c>
      <c r="N12231">
        <v>563404</v>
      </c>
      <c r="O12231" s="2" t="s">
        <v>5768</v>
      </c>
      <c r="P12231" s="2" t="s">
        <v>59</v>
      </c>
      <c r="Q12231" s="2" t="s">
        <v>28662</v>
      </c>
      <c r="R12231" s="2" t="s">
        <v>43</v>
      </c>
      <c r="S12231">
        <v>50663</v>
      </c>
      <c r="T12231">
        <v>3.880000114440918E-2</v>
      </c>
      <c r="U12231">
        <v>253.50999450683594</v>
      </c>
      <c r="V12231">
        <v>0.13220000267028809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s="2" t="s">
        <v>128</v>
      </c>
      <c r="C12232" s="2" t="s">
        <v>25</v>
      </c>
      <c r="D12232" s="2" t="s">
        <v>26</v>
      </c>
      <c r="E12232" s="2" t="s">
        <v>10429</v>
      </c>
      <c r="F12232" s="2" t="s">
        <v>28</v>
      </c>
      <c r="G12232" s="2" t="s">
        <v>29</v>
      </c>
      <c r="H12232" s="1">
        <v>44510</v>
      </c>
      <c r="I12232" s="1">
        <v>44241</v>
      </c>
      <c r="J12232" s="1">
        <v>44513</v>
      </c>
      <c r="K12232" s="2" t="s">
        <v>38</v>
      </c>
      <c r="L12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2" s="1">
        <v>44543</v>
      </c>
      <c r="N12232">
        <v>499999</v>
      </c>
      <c r="O12232" s="2" t="s">
        <v>5768</v>
      </c>
      <c r="P12232" s="2" t="s">
        <v>59</v>
      </c>
      <c r="Q12232" s="2" t="s">
        <v>28662</v>
      </c>
      <c r="R12232" s="2" t="s">
        <v>43</v>
      </c>
      <c r="S12232">
        <v>45000</v>
      </c>
      <c r="T12232">
        <v>6.2399998307228088E-2</v>
      </c>
      <c r="U12232">
        <v>201.03999328613281</v>
      </c>
      <c r="V12232">
        <v>0.12610000371932983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s="2" t="s">
        <v>86</v>
      </c>
      <c r="C12233" s="2" t="s">
        <v>25</v>
      </c>
      <c r="D12233" s="2" t="s">
        <v>26</v>
      </c>
      <c r="E12233" s="2" t="s">
        <v>10430</v>
      </c>
      <c r="F12233" s="2" t="s">
        <v>28</v>
      </c>
      <c r="G12233" s="2" t="s">
        <v>29</v>
      </c>
      <c r="H12233" s="1">
        <v>44356</v>
      </c>
      <c r="I12233" s="1">
        <v>44509</v>
      </c>
      <c r="J12233" s="1">
        <v>44509</v>
      </c>
      <c r="K12233" s="2" t="s">
        <v>38</v>
      </c>
      <c r="L12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3" s="1">
        <v>44539</v>
      </c>
      <c r="N12233">
        <v>458046</v>
      </c>
      <c r="O12233" s="2" t="s">
        <v>5768</v>
      </c>
      <c r="P12233" s="2" t="s">
        <v>57</v>
      </c>
      <c r="Q12233" s="2" t="s">
        <v>28662</v>
      </c>
      <c r="R12233" s="2" t="s">
        <v>43</v>
      </c>
      <c r="S12233">
        <v>55016</v>
      </c>
      <c r="T12233">
        <v>0.15940000116825104</v>
      </c>
      <c r="U12233">
        <v>337.70999145507813</v>
      </c>
      <c r="V12233">
        <v>0.13160000741481781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s="2" t="s">
        <v>191</v>
      </c>
      <c r="C12234" s="2" t="s">
        <v>25</v>
      </c>
      <c r="D12234" s="2" t="s">
        <v>26</v>
      </c>
      <c r="E12234" s="2" t="s">
        <v>10431</v>
      </c>
      <c r="F12234" s="2" t="s">
        <v>28</v>
      </c>
      <c r="G12234" s="2" t="s">
        <v>29</v>
      </c>
      <c r="H12234" s="1">
        <v>44478</v>
      </c>
      <c r="I12234" s="1">
        <v>44515</v>
      </c>
      <c r="J12234" s="1">
        <v>44481</v>
      </c>
      <c r="K12234" s="2" t="s">
        <v>38</v>
      </c>
      <c r="L12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4" s="1">
        <v>44512</v>
      </c>
      <c r="N12234">
        <v>550178</v>
      </c>
      <c r="O12234" s="2" t="s">
        <v>5768</v>
      </c>
      <c r="P12234" s="2" t="s">
        <v>57</v>
      </c>
      <c r="Q12234" s="2" t="s">
        <v>28662</v>
      </c>
      <c r="R12234" s="2" t="s">
        <v>43</v>
      </c>
      <c r="S12234">
        <v>70000</v>
      </c>
      <c r="T12234">
        <v>0.16300000250339508</v>
      </c>
      <c r="U12234">
        <v>434.79998779296875</v>
      </c>
      <c r="V12234">
        <v>0.13570000231266022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s="2" t="s">
        <v>234</v>
      </c>
      <c r="C12235" s="2" t="s">
        <v>25</v>
      </c>
      <c r="D12235" s="2" t="s">
        <v>26</v>
      </c>
      <c r="E12235" s="2" t="s">
        <v>10432</v>
      </c>
      <c r="F12235" s="2" t="s">
        <v>28</v>
      </c>
      <c r="G12235" s="2" t="s">
        <v>29</v>
      </c>
      <c r="H12235" s="1">
        <v>44265</v>
      </c>
      <c r="I12235" s="1">
        <v>44298</v>
      </c>
      <c r="J12235" s="1">
        <v>44419</v>
      </c>
      <c r="K12235" s="2" t="s">
        <v>38</v>
      </c>
      <c r="L12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5" s="1">
        <v>44450</v>
      </c>
      <c r="N12235">
        <v>630888</v>
      </c>
      <c r="O12235" s="2" t="s">
        <v>5768</v>
      </c>
      <c r="P12235" s="2" t="s">
        <v>57</v>
      </c>
      <c r="Q12235" s="2" t="s">
        <v>28662</v>
      </c>
      <c r="R12235" s="2" t="s">
        <v>43</v>
      </c>
      <c r="S12235">
        <v>34200</v>
      </c>
      <c r="T12235">
        <v>0.22599999606609344</v>
      </c>
      <c r="U12235">
        <v>135.69999694824219</v>
      </c>
      <c r="V12235">
        <v>0.13480000197887421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s="2" t="s">
        <v>44</v>
      </c>
      <c r="C12236" s="2" t="s">
        <v>25</v>
      </c>
      <c r="D12236" s="2" t="s">
        <v>26</v>
      </c>
      <c r="E12236" s="2" t="s">
        <v>10433</v>
      </c>
      <c r="F12236" s="2" t="s">
        <v>28</v>
      </c>
      <c r="G12236" s="2" t="s">
        <v>29</v>
      </c>
      <c r="H12236" s="1">
        <v>44206</v>
      </c>
      <c r="I12236" s="1">
        <v>44332</v>
      </c>
      <c r="J12236" s="1">
        <v>44240</v>
      </c>
      <c r="K12236" s="2" t="s">
        <v>38</v>
      </c>
      <c r="L12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6" s="1">
        <v>44268</v>
      </c>
      <c r="N12236">
        <v>603525</v>
      </c>
      <c r="O12236" s="2" t="s">
        <v>5768</v>
      </c>
      <c r="P12236" s="2" t="s">
        <v>57</v>
      </c>
      <c r="Q12236" s="2" t="s">
        <v>28662</v>
      </c>
      <c r="R12236" s="2" t="s">
        <v>43</v>
      </c>
      <c r="S12236">
        <v>43500</v>
      </c>
      <c r="T12236">
        <v>0.22100000083446503</v>
      </c>
      <c r="U12236">
        <v>354.98001098632813</v>
      </c>
      <c r="V12236">
        <v>0.13570000231266022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s="2" t="s">
        <v>24</v>
      </c>
      <c r="C12237" s="2" t="s">
        <v>25</v>
      </c>
      <c r="D12237" s="2" t="s">
        <v>26</v>
      </c>
      <c r="E12237" s="2" t="s">
        <v>10434</v>
      </c>
      <c r="F12237" s="2" t="s">
        <v>28</v>
      </c>
      <c r="G12237" s="2" t="s">
        <v>29</v>
      </c>
      <c r="H12237" s="1">
        <v>44449</v>
      </c>
      <c r="I12237" s="1">
        <v>44452</v>
      </c>
      <c r="J12237" s="1">
        <v>44452</v>
      </c>
      <c r="K12237" s="2" t="s">
        <v>38</v>
      </c>
      <c r="L12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7" s="1">
        <v>44482</v>
      </c>
      <c r="N12237">
        <v>742732</v>
      </c>
      <c r="O12237" s="2" t="s">
        <v>5768</v>
      </c>
      <c r="P12237" s="2" t="s">
        <v>32</v>
      </c>
      <c r="Q12237" s="2" t="s">
        <v>28662</v>
      </c>
      <c r="R12237" s="2" t="s">
        <v>43</v>
      </c>
      <c r="S12237">
        <v>52000</v>
      </c>
      <c r="T12237">
        <v>0.18780000507831573</v>
      </c>
      <c r="U12237">
        <v>213.82000732421875</v>
      </c>
      <c r="V12237">
        <v>0.14350000023841858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s="2" t="s">
        <v>34</v>
      </c>
      <c r="C12238" s="2" t="s">
        <v>25</v>
      </c>
      <c r="D12238" s="2" t="s">
        <v>26</v>
      </c>
      <c r="E12238" s="2" t="s">
        <v>10435</v>
      </c>
      <c r="F12238" s="2" t="s">
        <v>28</v>
      </c>
      <c r="G12238" s="2" t="s">
        <v>29</v>
      </c>
      <c r="H12238" s="1">
        <v>44388</v>
      </c>
      <c r="I12238" s="1">
        <v>44331</v>
      </c>
      <c r="J12238" s="1">
        <v>44391</v>
      </c>
      <c r="K12238" s="2" t="s">
        <v>38</v>
      </c>
      <c r="L12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8" s="1">
        <v>44422</v>
      </c>
      <c r="N12238">
        <v>1007721</v>
      </c>
      <c r="O12238" s="2" t="s">
        <v>5768</v>
      </c>
      <c r="P12238" s="2" t="s">
        <v>32</v>
      </c>
      <c r="Q12238" s="2" t="s">
        <v>28662</v>
      </c>
      <c r="R12238" s="2" t="s">
        <v>43</v>
      </c>
      <c r="S12238">
        <v>26400</v>
      </c>
      <c r="T12238">
        <v>0.21729999780654907</v>
      </c>
      <c r="U12238">
        <v>82.959999084472656</v>
      </c>
      <c r="V12238">
        <v>0.14790000021457672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s="2" t="s">
        <v>83</v>
      </c>
      <c r="C12239" s="2" t="s">
        <v>25</v>
      </c>
      <c r="D12239" s="2" t="s">
        <v>26</v>
      </c>
      <c r="E12239" s="2" t="s">
        <v>321</v>
      </c>
      <c r="F12239" s="2" t="s">
        <v>28</v>
      </c>
      <c r="G12239" s="2" t="s">
        <v>29</v>
      </c>
      <c r="H12239" s="1">
        <v>44356</v>
      </c>
      <c r="I12239" s="1">
        <v>44359</v>
      </c>
      <c r="J12239" s="1">
        <v>44359</v>
      </c>
      <c r="K12239" s="2" t="s">
        <v>38</v>
      </c>
      <c r="L12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9" s="1">
        <v>44389</v>
      </c>
      <c r="N12239">
        <v>452274</v>
      </c>
      <c r="O12239" s="2" t="s">
        <v>5768</v>
      </c>
      <c r="P12239" s="2" t="s">
        <v>32</v>
      </c>
      <c r="Q12239" s="2" t="s">
        <v>28662</v>
      </c>
      <c r="R12239" s="2" t="s">
        <v>43</v>
      </c>
      <c r="S12239">
        <v>65000</v>
      </c>
      <c r="T12239">
        <v>7.0299997925758362E-2</v>
      </c>
      <c r="U12239">
        <v>576.69000244140625</v>
      </c>
      <c r="V12239">
        <v>0.1347000002861022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s="2" t="s">
        <v>49</v>
      </c>
      <c r="C12240" s="2" t="s">
        <v>25</v>
      </c>
      <c r="D12240" s="2" t="s">
        <v>26</v>
      </c>
      <c r="E12240" s="2" t="s">
        <v>10436</v>
      </c>
      <c r="F12240" s="2" t="s">
        <v>28</v>
      </c>
      <c r="G12240" s="2" t="s">
        <v>29</v>
      </c>
      <c r="H12240" s="1">
        <v>44449</v>
      </c>
      <c r="I12240" s="1">
        <v>44332</v>
      </c>
      <c r="J12240" s="1">
        <v>44358</v>
      </c>
      <c r="K12240" s="2" t="s">
        <v>38</v>
      </c>
      <c r="L12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0" s="1">
        <v>44388</v>
      </c>
      <c r="N12240">
        <v>740437</v>
      </c>
      <c r="O12240" s="2" t="s">
        <v>5768</v>
      </c>
      <c r="P12240" s="2" t="s">
        <v>42</v>
      </c>
      <c r="Q12240" s="2" t="s">
        <v>28662</v>
      </c>
      <c r="R12240" s="2" t="s">
        <v>43</v>
      </c>
      <c r="S12240">
        <v>30000</v>
      </c>
      <c r="T12240">
        <v>1.9200000911951065E-2</v>
      </c>
      <c r="U12240">
        <v>51.799999237060547</v>
      </c>
      <c r="V12240">
        <v>0.14720000326633453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s="2" t="s">
        <v>24</v>
      </c>
      <c r="C12241" s="2" t="s">
        <v>25</v>
      </c>
      <c r="D12241" s="2" t="s">
        <v>107</v>
      </c>
      <c r="E12241" s="2" t="s">
        <v>10437</v>
      </c>
      <c r="F12241" s="2" t="s">
        <v>28</v>
      </c>
      <c r="G12241" s="2" t="s">
        <v>29</v>
      </c>
      <c r="H12241" s="1">
        <v>44207</v>
      </c>
      <c r="I12241" s="1">
        <v>44208</v>
      </c>
      <c r="J12241" s="1">
        <v>44208</v>
      </c>
      <c r="K12241" s="2" t="s">
        <v>38</v>
      </c>
      <c r="L12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1" s="1">
        <v>44239</v>
      </c>
      <c r="N12241">
        <v>841138</v>
      </c>
      <c r="O12241" s="2" t="s">
        <v>5768</v>
      </c>
      <c r="P12241" s="2" t="s">
        <v>158</v>
      </c>
      <c r="Q12241" s="2" t="s">
        <v>28662</v>
      </c>
      <c r="R12241" s="2" t="s">
        <v>43</v>
      </c>
      <c r="S12241">
        <v>62000</v>
      </c>
      <c r="T12241">
        <v>4.7400001436471939E-2</v>
      </c>
      <c r="U12241">
        <v>268.32998657226563</v>
      </c>
      <c r="V12241">
        <v>0.12680000066757202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s="2" t="s">
        <v>24</v>
      </c>
      <c r="C12242" s="2" t="s">
        <v>25</v>
      </c>
      <c r="D12242" s="2" t="s">
        <v>107</v>
      </c>
      <c r="E12242" s="2" t="s">
        <v>10438</v>
      </c>
      <c r="F12242" s="2" t="s">
        <v>28</v>
      </c>
      <c r="G12242" s="2" t="s">
        <v>29</v>
      </c>
      <c r="H12242" s="1">
        <v>44541</v>
      </c>
      <c r="I12242" s="1">
        <v>44332</v>
      </c>
      <c r="J12242" s="1">
        <v>44210</v>
      </c>
      <c r="K12242" s="2" t="s">
        <v>38</v>
      </c>
      <c r="L12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2" s="1">
        <v>44241</v>
      </c>
      <c r="N12242">
        <v>1278764</v>
      </c>
      <c r="O12242" s="2" t="s">
        <v>5768</v>
      </c>
      <c r="P12242" s="2" t="s">
        <v>59</v>
      </c>
      <c r="Q12242" s="2" t="s">
        <v>28662</v>
      </c>
      <c r="R12242" s="2" t="s">
        <v>43</v>
      </c>
      <c r="S12242">
        <v>78500</v>
      </c>
      <c r="T12242">
        <v>9.5799997448921204E-2</v>
      </c>
      <c r="U12242">
        <v>171.55000305175781</v>
      </c>
      <c r="V12242">
        <v>0.14270000159740448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s="2" t="s">
        <v>78</v>
      </c>
      <c r="C12243" s="2" t="s">
        <v>25</v>
      </c>
      <c r="D12243" s="2" t="s">
        <v>107</v>
      </c>
      <c r="E12243" s="2" t="s">
        <v>10439</v>
      </c>
      <c r="F12243" s="2" t="s">
        <v>28</v>
      </c>
      <c r="G12243" s="2" t="s">
        <v>29</v>
      </c>
      <c r="H12243" s="1">
        <v>44511</v>
      </c>
      <c r="I12243" s="1">
        <v>44302</v>
      </c>
      <c r="J12243" s="1">
        <v>44300</v>
      </c>
      <c r="K12243" s="2" t="s">
        <v>38</v>
      </c>
      <c r="L12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3" s="1">
        <v>44330</v>
      </c>
      <c r="N12243">
        <v>1236028</v>
      </c>
      <c r="O12243" s="2" t="s">
        <v>5768</v>
      </c>
      <c r="P12243" s="2" t="s">
        <v>32</v>
      </c>
      <c r="Q12243" s="2" t="s">
        <v>28662</v>
      </c>
      <c r="R12243" s="2" t="s">
        <v>43</v>
      </c>
      <c r="S12243">
        <v>60000</v>
      </c>
      <c r="T12243">
        <v>0.19359999895095825</v>
      </c>
      <c r="U12243">
        <v>208.78999328613281</v>
      </c>
      <c r="V12243">
        <v>0.15270000696182251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s="2" t="s">
        <v>83</v>
      </c>
      <c r="C12244" s="2" t="s">
        <v>25</v>
      </c>
      <c r="D12244" s="2" t="s">
        <v>55</v>
      </c>
      <c r="E12244" s="2" t="s">
        <v>10440</v>
      </c>
      <c r="F12244" s="2" t="s">
        <v>28</v>
      </c>
      <c r="G12244" s="2" t="s">
        <v>29</v>
      </c>
      <c r="H12244" s="1">
        <v>44326</v>
      </c>
      <c r="I12244" s="1">
        <v>44271</v>
      </c>
      <c r="J12244" s="1">
        <v>44329</v>
      </c>
      <c r="K12244" s="2" t="s">
        <v>38</v>
      </c>
      <c r="L12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4" s="1">
        <v>44360</v>
      </c>
      <c r="N12244">
        <v>657679</v>
      </c>
      <c r="O12244" s="2" t="s">
        <v>5768</v>
      </c>
      <c r="P12244" s="2" t="s">
        <v>57</v>
      </c>
      <c r="Q12244" s="2" t="s">
        <v>28662</v>
      </c>
      <c r="R12244" s="2" t="s">
        <v>43</v>
      </c>
      <c r="S12244">
        <v>38004</v>
      </c>
      <c r="T12244">
        <v>4.8599999397993088E-2</v>
      </c>
      <c r="U12244">
        <v>339.25</v>
      </c>
      <c r="V12244">
        <v>0.13480000197887421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s="2" t="s">
        <v>83</v>
      </c>
      <c r="C12245" s="2" t="s">
        <v>25</v>
      </c>
      <c r="D12245" s="2" t="s">
        <v>40</v>
      </c>
      <c r="E12245" s="2" t="s">
        <v>10441</v>
      </c>
      <c r="F12245" s="2" t="s">
        <v>28</v>
      </c>
      <c r="G12245" s="2" t="s">
        <v>29</v>
      </c>
      <c r="H12245" s="1">
        <v>44510</v>
      </c>
      <c r="I12245" s="1">
        <v>44513</v>
      </c>
      <c r="J12245" s="1">
        <v>44513</v>
      </c>
      <c r="K12245" s="2" t="s">
        <v>38</v>
      </c>
      <c r="L12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5" s="1">
        <v>44543</v>
      </c>
      <c r="N12245">
        <v>780347</v>
      </c>
      <c r="O12245" s="2" t="s">
        <v>5768</v>
      </c>
      <c r="P12245" s="2" t="s">
        <v>42</v>
      </c>
      <c r="Q12245" s="2" t="s">
        <v>28662</v>
      </c>
      <c r="R12245" s="2" t="s">
        <v>43</v>
      </c>
      <c r="S12245">
        <v>43200</v>
      </c>
      <c r="T12245">
        <v>0.16329999268054962</v>
      </c>
      <c r="U12245">
        <v>102.12999725341797</v>
      </c>
      <c r="V12245">
        <v>0.1371999979019165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s="2" t="s">
        <v>64</v>
      </c>
      <c r="C12246" s="2" t="s">
        <v>25</v>
      </c>
      <c r="D12246" s="2" t="s">
        <v>75</v>
      </c>
      <c r="E12246" s="2" t="s">
        <v>10442</v>
      </c>
      <c r="F12246" s="2" t="s">
        <v>28</v>
      </c>
      <c r="G12246" s="2" t="s">
        <v>29</v>
      </c>
      <c r="H12246" s="1">
        <v>44388</v>
      </c>
      <c r="I12246" s="1">
        <v>44332</v>
      </c>
      <c r="J12246" s="1">
        <v>44267</v>
      </c>
      <c r="K12246" s="2" t="s">
        <v>38</v>
      </c>
      <c r="L12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6" s="1">
        <v>44298</v>
      </c>
      <c r="N12246">
        <v>1024284</v>
      </c>
      <c r="O12246" s="2" t="s">
        <v>5768</v>
      </c>
      <c r="P12246" s="2" t="s">
        <v>59</v>
      </c>
      <c r="Q12246" s="2" t="s">
        <v>28662</v>
      </c>
      <c r="R12246" s="2" t="s">
        <v>43</v>
      </c>
      <c r="S12246">
        <v>48750</v>
      </c>
      <c r="T12246">
        <v>0.18189999461174011</v>
      </c>
      <c r="U12246">
        <v>101.80000305175781</v>
      </c>
      <c r="V12246">
        <v>0.13490000367164612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s="2" t="s">
        <v>130</v>
      </c>
      <c r="C12247" s="2" t="s">
        <v>25</v>
      </c>
      <c r="D12247" s="2" t="s">
        <v>124</v>
      </c>
      <c r="E12247" s="2" t="s">
        <v>10443</v>
      </c>
      <c r="F12247" s="2" t="s">
        <v>28</v>
      </c>
      <c r="G12247" s="2" t="s">
        <v>29</v>
      </c>
      <c r="H12247" s="1">
        <v>44237</v>
      </c>
      <c r="I12247" s="1">
        <v>44268</v>
      </c>
      <c r="J12247" s="1">
        <v>44268</v>
      </c>
      <c r="K12247" s="2" t="s">
        <v>38</v>
      </c>
      <c r="L12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7" s="1">
        <v>44299</v>
      </c>
      <c r="N12247">
        <v>610970</v>
      </c>
      <c r="O12247" s="2" t="s">
        <v>5768</v>
      </c>
      <c r="P12247" s="2" t="s">
        <v>158</v>
      </c>
      <c r="Q12247" s="2" t="s">
        <v>28662</v>
      </c>
      <c r="R12247" s="2" t="s">
        <v>43</v>
      </c>
      <c r="S12247">
        <v>26400</v>
      </c>
      <c r="T12247">
        <v>0.11909999698400497</v>
      </c>
      <c r="U12247">
        <v>251.75</v>
      </c>
      <c r="V12247">
        <v>0.12729999423027039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s="2" t="s">
        <v>151</v>
      </c>
      <c r="C12248" s="2" t="s">
        <v>25</v>
      </c>
      <c r="D12248" s="2" t="s">
        <v>26</v>
      </c>
      <c r="E12248" s="2" t="s">
        <v>10444</v>
      </c>
      <c r="F12248" s="2" t="s">
        <v>28</v>
      </c>
      <c r="G12248" s="2" t="s">
        <v>29</v>
      </c>
      <c r="H12248" s="1">
        <v>44206</v>
      </c>
      <c r="I12248" s="1">
        <v>44237</v>
      </c>
      <c r="J12248" s="1">
        <v>44265</v>
      </c>
      <c r="K12248" s="2" t="s">
        <v>38</v>
      </c>
      <c r="L12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8" s="1">
        <v>44296</v>
      </c>
      <c r="N12248">
        <v>602769</v>
      </c>
      <c r="O12248" s="2" t="s">
        <v>5768</v>
      </c>
      <c r="P12248" s="2" t="s">
        <v>57</v>
      </c>
      <c r="Q12248" s="2" t="s">
        <v>28662</v>
      </c>
      <c r="R12248" s="2" t="s">
        <v>43</v>
      </c>
      <c r="S12248">
        <v>60000</v>
      </c>
      <c r="T12248">
        <v>0.15060000121593475</v>
      </c>
      <c r="U12248">
        <v>118.88999938964844</v>
      </c>
      <c r="V12248">
        <v>0.13570000231266022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s="2" t="s">
        <v>151</v>
      </c>
      <c r="C12249" s="2" t="s">
        <v>25</v>
      </c>
      <c r="D12249" s="2" t="s">
        <v>26</v>
      </c>
      <c r="E12249" s="2" t="s">
        <v>10445</v>
      </c>
      <c r="F12249" s="2" t="s">
        <v>28</v>
      </c>
      <c r="G12249" s="2" t="s">
        <v>29</v>
      </c>
      <c r="H12249" s="1">
        <v>44480</v>
      </c>
      <c r="I12249" s="1">
        <v>44332</v>
      </c>
      <c r="J12249" s="1">
        <v>44328</v>
      </c>
      <c r="K12249" s="2" t="s">
        <v>38</v>
      </c>
      <c r="L12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9" s="1">
        <v>44359</v>
      </c>
      <c r="N12249">
        <v>1216483</v>
      </c>
      <c r="O12249" s="2" t="s">
        <v>5768</v>
      </c>
      <c r="P12249" s="2" t="s">
        <v>42</v>
      </c>
      <c r="Q12249" s="2" t="s">
        <v>28662</v>
      </c>
      <c r="R12249" s="2" t="s">
        <v>43</v>
      </c>
      <c r="S12249">
        <v>64000</v>
      </c>
      <c r="T12249">
        <v>0.2070000022649765</v>
      </c>
      <c r="U12249">
        <v>252.99000549316406</v>
      </c>
      <c r="V12249">
        <v>0.15960000455379486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s="2" t="s">
        <v>83</v>
      </c>
      <c r="C12250" s="2" t="s">
        <v>25</v>
      </c>
      <c r="D12250" s="2" t="s">
        <v>40</v>
      </c>
      <c r="E12250" s="2" t="s">
        <v>10446</v>
      </c>
      <c r="F12250" s="2" t="s">
        <v>28</v>
      </c>
      <c r="G12250" s="2" t="s">
        <v>29</v>
      </c>
      <c r="H12250" s="1">
        <v>44508</v>
      </c>
      <c r="I12250" s="1">
        <v>44302</v>
      </c>
      <c r="J12250" s="1">
        <v>44541</v>
      </c>
      <c r="K12250" s="2" t="s">
        <v>38</v>
      </c>
      <c r="L12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0" s="1">
        <v>44572</v>
      </c>
      <c r="N12250">
        <v>373733</v>
      </c>
      <c r="O12250" s="2" t="s">
        <v>5768</v>
      </c>
      <c r="P12250" s="2" t="s">
        <v>57</v>
      </c>
      <c r="Q12250" s="2" t="s">
        <v>28662</v>
      </c>
      <c r="R12250" s="2" t="s">
        <v>43</v>
      </c>
      <c r="S12250">
        <v>70000</v>
      </c>
      <c r="T12250">
        <v>0.10350000113248825</v>
      </c>
      <c r="U12250">
        <v>334.1099853515625</v>
      </c>
      <c r="V12250">
        <v>0.12409999966621399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s="2" t="s">
        <v>83</v>
      </c>
      <c r="C12251" s="2" t="s">
        <v>25</v>
      </c>
      <c r="D12251" s="2" t="s">
        <v>80</v>
      </c>
      <c r="E12251" s="2" t="s">
        <v>10447</v>
      </c>
      <c r="F12251" s="2" t="s">
        <v>28</v>
      </c>
      <c r="G12251" s="2" t="s">
        <v>29</v>
      </c>
      <c r="H12251" s="1">
        <v>44386</v>
      </c>
      <c r="I12251" s="1">
        <v>44302</v>
      </c>
      <c r="J12251" s="1">
        <v>44389</v>
      </c>
      <c r="K12251" s="2" t="s">
        <v>38</v>
      </c>
      <c r="L12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1" s="1">
        <v>44420</v>
      </c>
      <c r="N12251">
        <v>499790</v>
      </c>
      <c r="O12251" s="2" t="s">
        <v>5768</v>
      </c>
      <c r="P12251" s="2" t="s">
        <v>59</v>
      </c>
      <c r="Q12251" s="2" t="s">
        <v>28662</v>
      </c>
      <c r="R12251" s="2" t="s">
        <v>43</v>
      </c>
      <c r="S12251">
        <v>55400</v>
      </c>
      <c r="T12251">
        <v>0.23090000450611115</v>
      </c>
      <c r="U12251">
        <v>50.430000305175781</v>
      </c>
      <c r="V12251">
        <v>0.12839999794960022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s="2" t="s">
        <v>183</v>
      </c>
      <c r="C12252" s="2" t="s">
        <v>25</v>
      </c>
      <c r="D12252" s="2" t="s">
        <v>50</v>
      </c>
      <c r="E12252" s="2" t="s">
        <v>10448</v>
      </c>
      <c r="F12252" s="2" t="s">
        <v>28</v>
      </c>
      <c r="G12252" s="2" t="s">
        <v>29</v>
      </c>
      <c r="H12252" s="1">
        <v>44419</v>
      </c>
      <c r="I12252" s="1">
        <v>44484</v>
      </c>
      <c r="J12252" s="1">
        <v>44453</v>
      </c>
      <c r="K12252" s="2" t="s">
        <v>38</v>
      </c>
      <c r="L12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2" s="1">
        <v>44483</v>
      </c>
      <c r="N12252">
        <v>1062629</v>
      </c>
      <c r="O12252" s="2" t="s">
        <v>5768</v>
      </c>
      <c r="P12252" s="2" t="s">
        <v>158</v>
      </c>
      <c r="Q12252" s="2" t="s">
        <v>28662</v>
      </c>
      <c r="R12252" s="2" t="s">
        <v>43</v>
      </c>
      <c r="S12252">
        <v>48000</v>
      </c>
      <c r="T12252">
        <v>0.14820000529289246</v>
      </c>
      <c r="U12252">
        <v>269.51998901367188</v>
      </c>
      <c r="V12252">
        <v>0.12989999353885651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s="2" t="s">
        <v>128</v>
      </c>
      <c r="C12253" s="2" t="s">
        <v>25</v>
      </c>
      <c r="D12253" s="2" t="s">
        <v>50</v>
      </c>
      <c r="E12253" s="2" t="s">
        <v>1708</v>
      </c>
      <c r="F12253" s="2" t="s">
        <v>28</v>
      </c>
      <c r="G12253" s="2" t="s">
        <v>29</v>
      </c>
      <c r="H12253" s="1">
        <v>44538</v>
      </c>
      <c r="I12253" s="1">
        <v>44422</v>
      </c>
      <c r="J12253" s="1">
        <v>44541</v>
      </c>
      <c r="K12253" s="2" t="s">
        <v>38</v>
      </c>
      <c r="L12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3" s="1">
        <v>44572</v>
      </c>
      <c r="N12253">
        <v>377750</v>
      </c>
      <c r="O12253" s="2" t="s">
        <v>5768</v>
      </c>
      <c r="P12253" s="2" t="s">
        <v>59</v>
      </c>
      <c r="Q12253" s="2" t="s">
        <v>28662</v>
      </c>
      <c r="R12253" s="2" t="s">
        <v>43</v>
      </c>
      <c r="S12253">
        <v>131000</v>
      </c>
      <c r="T12253">
        <v>0.17679999768733978</v>
      </c>
      <c r="U12253">
        <v>134.47999572753906</v>
      </c>
      <c r="V12253">
        <v>0.12839999794960022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s="2" t="s">
        <v>128</v>
      </c>
      <c r="C12254" s="2" t="s">
        <v>25</v>
      </c>
      <c r="D12254" s="2" t="s">
        <v>107</v>
      </c>
      <c r="E12254" s="2" t="s">
        <v>10449</v>
      </c>
      <c r="F12254" s="2" t="s">
        <v>28</v>
      </c>
      <c r="G12254" s="2" t="s">
        <v>29</v>
      </c>
      <c r="H12254" s="1">
        <v>44207</v>
      </c>
      <c r="I12254" s="1">
        <v>44423</v>
      </c>
      <c r="J12254" s="1">
        <v>44241</v>
      </c>
      <c r="K12254" s="2" t="s">
        <v>38</v>
      </c>
      <c r="L12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4" s="1">
        <v>44269</v>
      </c>
      <c r="N12254">
        <v>840221</v>
      </c>
      <c r="O12254" s="2" t="s">
        <v>5768</v>
      </c>
      <c r="P12254" s="2" t="s">
        <v>158</v>
      </c>
      <c r="Q12254" s="2" t="s">
        <v>28662</v>
      </c>
      <c r="R12254" s="2" t="s">
        <v>43</v>
      </c>
      <c r="S12254">
        <v>59000</v>
      </c>
      <c r="T12254">
        <v>0.14749999344348907</v>
      </c>
      <c r="U12254">
        <v>293.48001098632813</v>
      </c>
      <c r="V12254">
        <v>0.12680000066757202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s="2" t="s">
        <v>34</v>
      </c>
      <c r="C12255" s="2" t="s">
        <v>25</v>
      </c>
      <c r="D12255" s="2" t="s">
        <v>107</v>
      </c>
      <c r="E12255" s="2" t="s">
        <v>10450</v>
      </c>
      <c r="F12255" s="2" t="s">
        <v>28</v>
      </c>
      <c r="G12255" s="2" t="s">
        <v>29</v>
      </c>
      <c r="H12255" s="1">
        <v>44265</v>
      </c>
      <c r="I12255" s="1">
        <v>44541</v>
      </c>
      <c r="J12255" s="1">
        <v>44541</v>
      </c>
      <c r="K12255" s="2" t="s">
        <v>38</v>
      </c>
      <c r="L12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5" s="1">
        <v>44572</v>
      </c>
      <c r="N12255">
        <v>624120</v>
      </c>
      <c r="O12255" s="2" t="s">
        <v>5768</v>
      </c>
      <c r="P12255" s="2" t="s">
        <v>59</v>
      </c>
      <c r="Q12255" s="2" t="s">
        <v>28662</v>
      </c>
      <c r="R12255" s="2" t="s">
        <v>43</v>
      </c>
      <c r="S12255">
        <v>45000</v>
      </c>
      <c r="T12255">
        <v>0.1859000027179718</v>
      </c>
      <c r="U12255">
        <v>374.57000732421875</v>
      </c>
      <c r="V12255">
        <v>0.13109999895095825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s="2" t="s">
        <v>64</v>
      </c>
      <c r="C12256" s="2" t="s">
        <v>25</v>
      </c>
      <c r="D12256" s="2" t="s">
        <v>107</v>
      </c>
      <c r="E12256" s="2" t="s">
        <v>10451</v>
      </c>
      <c r="F12256" s="2" t="s">
        <v>28</v>
      </c>
      <c r="G12256" s="2" t="s">
        <v>29</v>
      </c>
      <c r="H12256" s="1">
        <v>44511</v>
      </c>
      <c r="I12256" s="1">
        <v>44332</v>
      </c>
      <c r="J12256" s="1">
        <v>44391</v>
      </c>
      <c r="K12256" s="2" t="s">
        <v>38</v>
      </c>
      <c r="L12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6" s="1">
        <v>44422</v>
      </c>
      <c r="N12256">
        <v>1233769</v>
      </c>
      <c r="O12256" s="2" t="s">
        <v>5768</v>
      </c>
      <c r="P12256" s="2" t="s">
        <v>59</v>
      </c>
      <c r="Q12256" s="2" t="s">
        <v>28662</v>
      </c>
      <c r="R12256" s="2" t="s">
        <v>43</v>
      </c>
      <c r="S12256">
        <v>74500</v>
      </c>
      <c r="T12256">
        <v>0.15270000696182251</v>
      </c>
      <c r="U12256">
        <v>102.93000030517578</v>
      </c>
      <c r="V12256">
        <v>0.14270000159740448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s="2" t="s">
        <v>151</v>
      </c>
      <c r="C12257" s="2" t="s">
        <v>25</v>
      </c>
      <c r="D12257" s="2" t="s">
        <v>107</v>
      </c>
      <c r="E12257" s="2" t="s">
        <v>1370</v>
      </c>
      <c r="F12257" s="2" t="s">
        <v>28</v>
      </c>
      <c r="G12257" s="2" t="s">
        <v>29</v>
      </c>
      <c r="H12257" s="1">
        <v>44388</v>
      </c>
      <c r="I12257" s="1">
        <v>44452</v>
      </c>
      <c r="J12257" s="1">
        <v>44452</v>
      </c>
      <c r="K12257" s="2" t="s">
        <v>38</v>
      </c>
      <c r="L12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7" s="1">
        <v>44482</v>
      </c>
      <c r="N12257">
        <v>1032772</v>
      </c>
      <c r="O12257" s="2" t="s">
        <v>5768</v>
      </c>
      <c r="P12257" s="2" t="s">
        <v>59</v>
      </c>
      <c r="Q12257" s="2" t="s">
        <v>28662</v>
      </c>
      <c r="R12257" s="2" t="s">
        <v>43</v>
      </c>
      <c r="S12257">
        <v>48000</v>
      </c>
      <c r="T12257">
        <v>0.2442999929189682</v>
      </c>
      <c r="U12257">
        <v>339.30999755859375</v>
      </c>
      <c r="V12257">
        <v>0.13490000367164612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s="2" t="s">
        <v>34</v>
      </c>
      <c r="C12258" s="2" t="s">
        <v>25</v>
      </c>
      <c r="D12258" s="2" t="s">
        <v>107</v>
      </c>
      <c r="E12258" s="2" t="s">
        <v>10452</v>
      </c>
      <c r="F12258" s="2" t="s">
        <v>28</v>
      </c>
      <c r="G12258" s="2" t="s">
        <v>29</v>
      </c>
      <c r="H12258" s="1">
        <v>44326</v>
      </c>
      <c r="I12258" s="1">
        <v>44360</v>
      </c>
      <c r="J12258" s="1">
        <v>44238</v>
      </c>
      <c r="K12258" s="2" t="s">
        <v>38</v>
      </c>
      <c r="L12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8" s="1">
        <v>44266</v>
      </c>
      <c r="N12258">
        <v>661705</v>
      </c>
      <c r="O12258" s="2" t="s">
        <v>5768</v>
      </c>
      <c r="P12258" s="2" t="s">
        <v>57</v>
      </c>
      <c r="Q12258" s="2" t="s">
        <v>28662</v>
      </c>
      <c r="R12258" s="2" t="s">
        <v>43</v>
      </c>
      <c r="S12258">
        <v>39600</v>
      </c>
      <c r="T12258">
        <v>0.10899999737739563</v>
      </c>
      <c r="U12258">
        <v>390.1300048828125</v>
      </c>
      <c r="V12258">
        <v>0.13480000197887421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s="2" t="s">
        <v>89</v>
      </c>
      <c r="C12259" s="2" t="s">
        <v>25</v>
      </c>
      <c r="D12259" s="2" t="s">
        <v>107</v>
      </c>
      <c r="E12259" s="2" t="s">
        <v>10453</v>
      </c>
      <c r="F12259" s="2" t="s">
        <v>28</v>
      </c>
      <c r="G12259" s="2" t="s">
        <v>29</v>
      </c>
      <c r="H12259" s="1">
        <v>44509</v>
      </c>
      <c r="I12259" s="1">
        <v>44362</v>
      </c>
      <c r="J12259" s="1">
        <v>44359</v>
      </c>
      <c r="K12259" s="2" t="s">
        <v>38</v>
      </c>
      <c r="L12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9" s="1">
        <v>44389</v>
      </c>
      <c r="N12259">
        <v>558769</v>
      </c>
      <c r="O12259" s="2" t="s">
        <v>5768</v>
      </c>
      <c r="P12259" s="2" t="s">
        <v>57</v>
      </c>
      <c r="Q12259" s="2" t="s">
        <v>28662</v>
      </c>
      <c r="R12259" s="2" t="s">
        <v>43</v>
      </c>
      <c r="S12259">
        <v>20000</v>
      </c>
      <c r="T12259">
        <v>0.14939999580383301</v>
      </c>
      <c r="U12259">
        <v>288.739990234375</v>
      </c>
      <c r="V12259">
        <v>0.13570000231266022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s="2" t="s">
        <v>44</v>
      </c>
      <c r="C12260" s="2" t="s">
        <v>25</v>
      </c>
      <c r="D12260" s="2" t="s">
        <v>107</v>
      </c>
      <c r="E12260" s="2" t="s">
        <v>10454</v>
      </c>
      <c r="F12260" s="2" t="s">
        <v>28</v>
      </c>
      <c r="G12260" s="2" t="s">
        <v>29</v>
      </c>
      <c r="H12260" s="1">
        <v>44327</v>
      </c>
      <c r="I12260" s="1">
        <v>44484</v>
      </c>
      <c r="J12260" s="1">
        <v>44361</v>
      </c>
      <c r="K12260" s="2" t="s">
        <v>38</v>
      </c>
      <c r="L12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0" s="1">
        <v>44391</v>
      </c>
      <c r="N12260">
        <v>961923</v>
      </c>
      <c r="O12260" s="2" t="s">
        <v>5768</v>
      </c>
      <c r="P12260" s="2" t="s">
        <v>32</v>
      </c>
      <c r="Q12260" s="2" t="s">
        <v>28662</v>
      </c>
      <c r="R12260" s="2" t="s">
        <v>43</v>
      </c>
      <c r="S12260">
        <v>18000</v>
      </c>
      <c r="T12260">
        <v>0.13670000433921814</v>
      </c>
      <c r="U12260">
        <v>69.129997253417969</v>
      </c>
      <c r="V12260">
        <v>0.14790000021457672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s="2" t="s">
        <v>83</v>
      </c>
      <c r="C12261" s="2" t="s">
        <v>25</v>
      </c>
      <c r="D12261" s="2" t="s">
        <v>107</v>
      </c>
      <c r="E12261" s="2" t="s">
        <v>10455</v>
      </c>
      <c r="F12261" s="2" t="s">
        <v>28</v>
      </c>
      <c r="G12261" s="2" t="s">
        <v>29</v>
      </c>
      <c r="H12261" s="1">
        <v>44417</v>
      </c>
      <c r="I12261" s="1">
        <v>44302</v>
      </c>
      <c r="J12261" s="1">
        <v>44326</v>
      </c>
      <c r="K12261" s="2" t="s">
        <v>38</v>
      </c>
      <c r="L12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1" s="1">
        <v>44357</v>
      </c>
      <c r="N12261">
        <v>513720</v>
      </c>
      <c r="O12261" s="2" t="s">
        <v>5768</v>
      </c>
      <c r="P12261" s="2" t="s">
        <v>32</v>
      </c>
      <c r="Q12261" s="2" t="s">
        <v>28662</v>
      </c>
      <c r="R12261" s="2" t="s">
        <v>43</v>
      </c>
      <c r="S12261">
        <v>47208</v>
      </c>
      <c r="T12261">
        <v>3.0500000342726707E-2</v>
      </c>
      <c r="U12261">
        <v>102.41999816894531</v>
      </c>
      <c r="V12261">
        <v>0.13920000195503235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s="2" t="s">
        <v>34</v>
      </c>
      <c r="C12262" s="2" t="s">
        <v>25</v>
      </c>
      <c r="D12262" s="2" t="s">
        <v>107</v>
      </c>
      <c r="E12262" s="2" t="s">
        <v>10456</v>
      </c>
      <c r="F12262" s="2" t="s">
        <v>28</v>
      </c>
      <c r="G12262" s="2" t="s">
        <v>29</v>
      </c>
      <c r="H12262" s="1">
        <v>44386</v>
      </c>
      <c r="I12262" s="1">
        <v>44208</v>
      </c>
      <c r="J12262" s="1">
        <v>44208</v>
      </c>
      <c r="K12262" s="2" t="s">
        <v>38</v>
      </c>
      <c r="L12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2" s="1">
        <v>44239</v>
      </c>
      <c r="N12262">
        <v>496597</v>
      </c>
      <c r="O12262" s="2" t="s">
        <v>5768</v>
      </c>
      <c r="P12262" s="2" t="s">
        <v>42</v>
      </c>
      <c r="Q12262" s="2" t="s">
        <v>28662</v>
      </c>
      <c r="R12262" s="2" t="s">
        <v>43</v>
      </c>
      <c r="S12262">
        <v>39996</v>
      </c>
      <c r="T12262">
        <v>9.0000003576278687E-2</v>
      </c>
      <c r="U12262">
        <v>211.27000427246094</v>
      </c>
      <c r="V12262">
        <v>0.1378999948501586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s="2" t="s">
        <v>49</v>
      </c>
      <c r="C12263" s="2" t="s">
        <v>25</v>
      </c>
      <c r="D12263" s="2" t="s">
        <v>55</v>
      </c>
      <c r="E12263" s="2" t="s">
        <v>10457</v>
      </c>
      <c r="F12263" s="2" t="s">
        <v>28</v>
      </c>
      <c r="G12263" s="2" t="s">
        <v>29</v>
      </c>
      <c r="H12263" s="1">
        <v>44237</v>
      </c>
      <c r="I12263" s="1">
        <v>44243</v>
      </c>
      <c r="J12263" s="1">
        <v>44268</v>
      </c>
      <c r="K12263" s="2" t="s">
        <v>38</v>
      </c>
      <c r="L12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3" s="1">
        <v>44299</v>
      </c>
      <c r="N12263">
        <v>618236</v>
      </c>
      <c r="O12263" s="2" t="s">
        <v>5768</v>
      </c>
      <c r="P12263" s="2" t="s">
        <v>59</v>
      </c>
      <c r="Q12263" s="2" t="s">
        <v>28662</v>
      </c>
      <c r="R12263" s="2" t="s">
        <v>43</v>
      </c>
      <c r="S12263">
        <v>24000</v>
      </c>
      <c r="T12263">
        <v>0.18199999630451202</v>
      </c>
      <c r="U12263">
        <v>80.989997863769531</v>
      </c>
      <c r="V12263">
        <v>0.13109999895095825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s="2" t="s">
        <v>128</v>
      </c>
      <c r="C12264" s="2" t="s">
        <v>25</v>
      </c>
      <c r="D12264" s="2" t="s">
        <v>55</v>
      </c>
      <c r="E12264" s="2" t="s">
        <v>10458</v>
      </c>
      <c r="F12264" s="2" t="s">
        <v>28</v>
      </c>
      <c r="G12264" s="2" t="s">
        <v>29</v>
      </c>
      <c r="H12264" s="1">
        <v>44511</v>
      </c>
      <c r="I12264" s="1">
        <v>44332</v>
      </c>
      <c r="J12264" s="1">
        <v>44420</v>
      </c>
      <c r="K12264" s="2" t="s">
        <v>38</v>
      </c>
      <c r="L12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4" s="1">
        <v>44451</v>
      </c>
      <c r="N12264">
        <v>1265013</v>
      </c>
      <c r="O12264" s="2" t="s">
        <v>5768</v>
      </c>
      <c r="P12264" s="2" t="s">
        <v>59</v>
      </c>
      <c r="Q12264" s="2" t="s">
        <v>28662</v>
      </c>
      <c r="R12264" s="2" t="s">
        <v>43</v>
      </c>
      <c r="S12264">
        <v>65000</v>
      </c>
      <c r="T12264">
        <v>8.5799999535083771E-2</v>
      </c>
      <c r="U12264">
        <v>68.620002746582031</v>
      </c>
      <c r="V12264">
        <v>0.14270000159740448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s="2" t="s">
        <v>151</v>
      </c>
      <c r="C12265" s="2" t="s">
        <v>25</v>
      </c>
      <c r="D12265" s="2" t="s">
        <v>55</v>
      </c>
      <c r="E12265" s="2" t="s">
        <v>10459</v>
      </c>
      <c r="F12265" s="2" t="s">
        <v>28</v>
      </c>
      <c r="G12265" s="2" t="s">
        <v>29</v>
      </c>
      <c r="H12265" s="1">
        <v>44327</v>
      </c>
      <c r="I12265" s="1">
        <v>44452</v>
      </c>
      <c r="J12265" s="1">
        <v>44452</v>
      </c>
      <c r="K12265" s="2" t="s">
        <v>38</v>
      </c>
      <c r="L12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5" s="1">
        <v>44482</v>
      </c>
      <c r="N12265">
        <v>942502</v>
      </c>
      <c r="O12265" s="2" t="s">
        <v>5768</v>
      </c>
      <c r="P12265" s="2" t="s">
        <v>59</v>
      </c>
      <c r="Q12265" s="2" t="s">
        <v>28662</v>
      </c>
      <c r="R12265" s="2" t="s">
        <v>43</v>
      </c>
      <c r="S12265">
        <v>48000</v>
      </c>
      <c r="T12265">
        <v>0.22930000722408295</v>
      </c>
      <c r="U12265">
        <v>478.42001342773438</v>
      </c>
      <c r="V12265">
        <v>0.13490000367164612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s="2" t="s">
        <v>130</v>
      </c>
      <c r="C12266" s="2" t="s">
        <v>25</v>
      </c>
      <c r="D12266" s="2" t="s">
        <v>55</v>
      </c>
      <c r="E12266" s="2" t="s">
        <v>10460</v>
      </c>
      <c r="F12266" s="2" t="s">
        <v>28</v>
      </c>
      <c r="G12266" s="2" t="s">
        <v>29</v>
      </c>
      <c r="H12266" s="1">
        <v>44418</v>
      </c>
      <c r="I12266" s="1">
        <v>44391</v>
      </c>
      <c r="J12266" s="1">
        <v>44452</v>
      </c>
      <c r="K12266" s="2" t="s">
        <v>38</v>
      </c>
      <c r="L12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6" s="1">
        <v>44482</v>
      </c>
      <c r="N12266">
        <v>728178</v>
      </c>
      <c r="O12266" s="2" t="s">
        <v>5768</v>
      </c>
      <c r="P12266" s="2" t="s">
        <v>57</v>
      </c>
      <c r="Q12266" s="2" t="s">
        <v>28662</v>
      </c>
      <c r="R12266" s="2" t="s">
        <v>43</v>
      </c>
      <c r="S12266">
        <v>33504</v>
      </c>
      <c r="T12266">
        <v>0.2320999950170517</v>
      </c>
      <c r="U12266">
        <v>410.01998901367188</v>
      </c>
      <c r="V12266">
        <v>0.13979999721050262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s="2" t="s">
        <v>67</v>
      </c>
      <c r="C12267" s="2" t="s">
        <v>25</v>
      </c>
      <c r="D12267" s="2" t="s">
        <v>55</v>
      </c>
      <c r="E12267" s="2" t="s">
        <v>10461</v>
      </c>
      <c r="F12267" s="2" t="s">
        <v>28</v>
      </c>
      <c r="G12267" s="2" t="s">
        <v>29</v>
      </c>
      <c r="H12267" s="1">
        <v>44207</v>
      </c>
      <c r="I12267" s="1">
        <v>44332</v>
      </c>
      <c r="J12267" s="1">
        <v>44389</v>
      </c>
      <c r="K12267" s="2" t="s">
        <v>38</v>
      </c>
      <c r="L12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7" s="1">
        <v>44420</v>
      </c>
      <c r="N12267">
        <v>827546</v>
      </c>
      <c r="O12267" s="2" t="s">
        <v>5768</v>
      </c>
      <c r="P12267" s="2" t="s">
        <v>32</v>
      </c>
      <c r="Q12267" s="2" t="s">
        <v>28662</v>
      </c>
      <c r="R12267" s="2" t="s">
        <v>43</v>
      </c>
      <c r="S12267">
        <v>14000</v>
      </c>
      <c r="T12267">
        <v>6.2600001692771912E-2</v>
      </c>
      <c r="U12267">
        <v>169.32000732421875</v>
      </c>
      <c r="V12267">
        <v>0.13349999487400055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s="2" t="s">
        <v>83</v>
      </c>
      <c r="C12268" s="2" t="s">
        <v>25</v>
      </c>
      <c r="D12268" s="2" t="s">
        <v>55</v>
      </c>
      <c r="E12268" s="2" t="s">
        <v>10462</v>
      </c>
      <c r="F12268" s="2" t="s">
        <v>28</v>
      </c>
      <c r="G12268" s="2" t="s">
        <v>29</v>
      </c>
      <c r="H12268" s="1">
        <v>44207</v>
      </c>
      <c r="I12268" s="1">
        <v>44362</v>
      </c>
      <c r="J12268" s="1">
        <v>44210</v>
      </c>
      <c r="K12268" s="2" t="s">
        <v>38</v>
      </c>
      <c r="L12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8" s="1">
        <v>44241</v>
      </c>
      <c r="N12268">
        <v>822268</v>
      </c>
      <c r="O12268" s="2" t="s">
        <v>5768</v>
      </c>
      <c r="P12268" s="2" t="s">
        <v>32</v>
      </c>
      <c r="Q12268" s="2" t="s">
        <v>28662</v>
      </c>
      <c r="R12268" s="2" t="s">
        <v>43</v>
      </c>
      <c r="S12268">
        <v>20004</v>
      </c>
      <c r="T12268">
        <v>0.10140000283718109</v>
      </c>
      <c r="U12268">
        <v>101.58999633789063</v>
      </c>
      <c r="V12268">
        <v>0.13349999487400055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s="2" t="s">
        <v>330</v>
      </c>
      <c r="C12269" s="2" t="s">
        <v>25</v>
      </c>
      <c r="D12269" s="2" t="s">
        <v>55</v>
      </c>
      <c r="E12269" s="2" t="s">
        <v>3330</v>
      </c>
      <c r="F12269" s="2" t="s">
        <v>28</v>
      </c>
      <c r="G12269" s="2" t="s">
        <v>29</v>
      </c>
      <c r="H12269" s="1">
        <v>44478</v>
      </c>
      <c r="I12269" s="1">
        <v>44332</v>
      </c>
      <c r="J12269" s="1">
        <v>44510</v>
      </c>
      <c r="K12269" s="2" t="s">
        <v>38</v>
      </c>
      <c r="L12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9" s="1">
        <v>44540</v>
      </c>
      <c r="N12269">
        <v>442713</v>
      </c>
      <c r="O12269" s="2" t="s">
        <v>5768</v>
      </c>
      <c r="P12269" s="2" t="s">
        <v>42</v>
      </c>
      <c r="Q12269" s="2" t="s">
        <v>28662</v>
      </c>
      <c r="R12269" s="2" t="s">
        <v>43</v>
      </c>
      <c r="S12269">
        <v>30000</v>
      </c>
      <c r="T12269">
        <v>0.15839999914169312</v>
      </c>
      <c r="U12269">
        <v>140.66000366210938</v>
      </c>
      <c r="V12269">
        <v>0.14259999990463257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s="2" t="s">
        <v>34</v>
      </c>
      <c r="C12270" s="2" t="s">
        <v>25</v>
      </c>
      <c r="D12270" s="2" t="s">
        <v>40</v>
      </c>
      <c r="E12270" s="2" t="s">
        <v>10249</v>
      </c>
      <c r="F12270" s="2" t="s">
        <v>28</v>
      </c>
      <c r="G12270" s="2" t="s">
        <v>29</v>
      </c>
      <c r="H12270" s="1">
        <v>44324</v>
      </c>
      <c r="I12270" s="1">
        <v>44269</v>
      </c>
      <c r="J12270" s="1">
        <v>44327</v>
      </c>
      <c r="K12270" s="2" t="s">
        <v>38</v>
      </c>
      <c r="L12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0" s="1">
        <v>44358</v>
      </c>
      <c r="N12270">
        <v>346958</v>
      </c>
      <c r="O12270" s="2" t="s">
        <v>5768</v>
      </c>
      <c r="P12270" s="2" t="s">
        <v>59</v>
      </c>
      <c r="Q12270" s="2" t="s">
        <v>28662</v>
      </c>
      <c r="R12270" s="2" t="s">
        <v>43</v>
      </c>
      <c r="S12270">
        <v>54396</v>
      </c>
      <c r="T12270">
        <v>0.15090000629425049</v>
      </c>
      <c r="U12270">
        <v>164.5</v>
      </c>
      <c r="V12270">
        <v>0.11339999735355377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s="2" t="s">
        <v>83</v>
      </c>
      <c r="C12271" s="2" t="s">
        <v>25</v>
      </c>
      <c r="D12271" s="2" t="s">
        <v>40</v>
      </c>
      <c r="E12271" s="2" t="s">
        <v>10463</v>
      </c>
      <c r="F12271" s="2" t="s">
        <v>28</v>
      </c>
      <c r="G12271" s="2" t="s">
        <v>29</v>
      </c>
      <c r="H12271" s="1">
        <v>44539</v>
      </c>
      <c r="I12271" s="1">
        <v>44302</v>
      </c>
      <c r="J12271" s="1">
        <v>44542</v>
      </c>
      <c r="K12271" s="2" t="s">
        <v>38</v>
      </c>
      <c r="L12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1" s="1">
        <v>44573</v>
      </c>
      <c r="N12271">
        <v>578890</v>
      </c>
      <c r="O12271" s="2" t="s">
        <v>5768</v>
      </c>
      <c r="P12271" s="2" t="s">
        <v>57</v>
      </c>
      <c r="Q12271" s="2" t="s">
        <v>28662</v>
      </c>
      <c r="R12271" s="2" t="s">
        <v>43</v>
      </c>
      <c r="S12271">
        <v>33800</v>
      </c>
      <c r="T12271">
        <v>0.21760000288486481</v>
      </c>
      <c r="U12271">
        <v>441.60000610351563</v>
      </c>
      <c r="V12271">
        <v>0.13570000231266022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s="2" t="s">
        <v>60</v>
      </c>
      <c r="C12272" s="2" t="s">
        <v>25</v>
      </c>
      <c r="D12272" s="2" t="s">
        <v>40</v>
      </c>
      <c r="E12272" s="2" t="s">
        <v>10464</v>
      </c>
      <c r="F12272" s="2" t="s">
        <v>28</v>
      </c>
      <c r="G12272" s="2" t="s">
        <v>29</v>
      </c>
      <c r="H12272" s="1">
        <v>44387</v>
      </c>
      <c r="I12272" s="1">
        <v>44271</v>
      </c>
      <c r="J12272" s="1">
        <v>44451</v>
      </c>
      <c r="K12272" s="2" t="s">
        <v>38</v>
      </c>
      <c r="L12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2" s="1">
        <v>44481</v>
      </c>
      <c r="N12272">
        <v>708667</v>
      </c>
      <c r="O12272" s="2" t="s">
        <v>5768</v>
      </c>
      <c r="P12272" s="2" t="s">
        <v>42</v>
      </c>
      <c r="Q12272" s="2" t="s">
        <v>28662</v>
      </c>
      <c r="R12272" s="2" t="s">
        <v>43</v>
      </c>
      <c r="S12272">
        <v>37225</v>
      </c>
      <c r="T12272">
        <v>0.17700000107288361</v>
      </c>
      <c r="U12272">
        <v>86.330001831054688</v>
      </c>
      <c r="V12272">
        <v>0.14720000326633453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s="2" t="s">
        <v>392</v>
      </c>
      <c r="C12273" s="2" t="s">
        <v>25</v>
      </c>
      <c r="D12273" s="2" t="s">
        <v>40</v>
      </c>
      <c r="E12273" s="2" t="s">
        <v>10465</v>
      </c>
      <c r="F12273" s="2" t="s">
        <v>28</v>
      </c>
      <c r="G12273" s="2" t="s">
        <v>29</v>
      </c>
      <c r="H12273" s="1">
        <v>44387</v>
      </c>
      <c r="I12273" s="1">
        <v>44421</v>
      </c>
      <c r="J12273" s="1">
        <v>44421</v>
      </c>
      <c r="K12273" s="2" t="s">
        <v>38</v>
      </c>
      <c r="L12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3" s="1">
        <v>44452</v>
      </c>
      <c r="N12273">
        <v>711894</v>
      </c>
      <c r="O12273" s="2" t="s">
        <v>5768</v>
      </c>
      <c r="P12273" s="2" t="s">
        <v>42</v>
      </c>
      <c r="Q12273" s="2" t="s">
        <v>28662</v>
      </c>
      <c r="R12273" s="2" t="s">
        <v>43</v>
      </c>
      <c r="S12273">
        <v>10800</v>
      </c>
      <c r="T12273">
        <v>5.7799998670816422E-2</v>
      </c>
      <c r="U12273">
        <v>69.05999755859375</v>
      </c>
      <c r="V12273">
        <v>0.14720000326633453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s="2" t="s">
        <v>49</v>
      </c>
      <c r="C12274" s="2" t="s">
        <v>25</v>
      </c>
      <c r="D12274" s="2" t="s">
        <v>75</v>
      </c>
      <c r="E12274" s="2" t="s">
        <v>10466</v>
      </c>
      <c r="F12274" s="2" t="s">
        <v>28</v>
      </c>
      <c r="G12274" s="2" t="s">
        <v>29</v>
      </c>
      <c r="H12274" s="1">
        <v>44327</v>
      </c>
      <c r="I12274" s="1">
        <v>44332</v>
      </c>
      <c r="J12274" s="1">
        <v>44330</v>
      </c>
      <c r="K12274" s="2" t="s">
        <v>38</v>
      </c>
      <c r="L12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4" s="1">
        <v>44361</v>
      </c>
      <c r="N12274">
        <v>947161</v>
      </c>
      <c r="O12274" s="2" t="s">
        <v>5768</v>
      </c>
      <c r="P12274" s="2" t="s">
        <v>158</v>
      </c>
      <c r="Q12274" s="2" t="s">
        <v>28662</v>
      </c>
      <c r="R12274" s="2" t="s">
        <v>43</v>
      </c>
      <c r="S12274">
        <v>39270</v>
      </c>
      <c r="T12274">
        <v>0.21420000493526459</v>
      </c>
      <c r="U12274">
        <v>229.08999633789063</v>
      </c>
      <c r="V12274">
        <v>0.12989999353885651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s="2" t="s">
        <v>95</v>
      </c>
      <c r="C12275" s="2" t="s">
        <v>25</v>
      </c>
      <c r="D12275" s="2" t="s">
        <v>75</v>
      </c>
      <c r="E12275" s="2" t="s">
        <v>10467</v>
      </c>
      <c r="F12275" s="2" t="s">
        <v>28</v>
      </c>
      <c r="G12275" s="2" t="s">
        <v>29</v>
      </c>
      <c r="H12275" s="1">
        <v>44388</v>
      </c>
      <c r="I12275" s="1">
        <v>44422</v>
      </c>
      <c r="J12275" s="1">
        <v>44422</v>
      </c>
      <c r="K12275" s="2" t="s">
        <v>38</v>
      </c>
      <c r="L12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5" s="1">
        <v>44453</v>
      </c>
      <c r="N12275">
        <v>1029938</v>
      </c>
      <c r="O12275" s="2" t="s">
        <v>5768</v>
      </c>
      <c r="P12275" s="2" t="s">
        <v>42</v>
      </c>
      <c r="Q12275" s="2" t="s">
        <v>28662</v>
      </c>
      <c r="R12275" s="2" t="s">
        <v>43</v>
      </c>
      <c r="S12275">
        <v>37000</v>
      </c>
      <c r="T12275">
        <v>0.22380000352859497</v>
      </c>
      <c r="U12275">
        <v>260.83999633789063</v>
      </c>
      <c r="V12275">
        <v>0.15230000019073486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s="2" t="s">
        <v>49</v>
      </c>
      <c r="C12276" s="2" t="s">
        <v>25</v>
      </c>
      <c r="D12276" s="2" t="s">
        <v>75</v>
      </c>
      <c r="E12276" s="2" t="s">
        <v>10468</v>
      </c>
      <c r="F12276" s="2" t="s">
        <v>28</v>
      </c>
      <c r="G12276" s="2" t="s">
        <v>29</v>
      </c>
      <c r="H12276" s="1">
        <v>44358</v>
      </c>
      <c r="I12276" s="1">
        <v>44361</v>
      </c>
      <c r="J12276" s="1">
        <v>44361</v>
      </c>
      <c r="K12276" s="2" t="s">
        <v>38</v>
      </c>
      <c r="L12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6" s="1">
        <v>44391</v>
      </c>
      <c r="N12276">
        <v>980342</v>
      </c>
      <c r="O12276" s="2" t="s">
        <v>5768</v>
      </c>
      <c r="P12276" s="2" t="s">
        <v>42</v>
      </c>
      <c r="Q12276" s="2" t="s">
        <v>28662</v>
      </c>
      <c r="R12276" s="2" t="s">
        <v>43</v>
      </c>
      <c r="S12276">
        <v>46000</v>
      </c>
      <c r="T12276">
        <v>0.23790000379085541</v>
      </c>
      <c r="U12276">
        <v>250.41000366210938</v>
      </c>
      <c r="V12276">
        <v>0.15230000019073486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s="2" t="s">
        <v>191</v>
      </c>
      <c r="C12277" s="2" t="s">
        <v>25</v>
      </c>
      <c r="D12277" s="2" t="s">
        <v>90</v>
      </c>
      <c r="E12277" s="2" t="s">
        <v>10469</v>
      </c>
      <c r="F12277" s="2" t="s">
        <v>28</v>
      </c>
      <c r="G12277" s="2" t="s">
        <v>29</v>
      </c>
      <c r="H12277" s="1">
        <v>44480</v>
      </c>
      <c r="I12277" s="1">
        <v>44332</v>
      </c>
      <c r="J12277" s="1">
        <v>44329</v>
      </c>
      <c r="K12277" s="2" t="s">
        <v>38</v>
      </c>
      <c r="L12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7" s="1">
        <v>44360</v>
      </c>
      <c r="N12277">
        <v>1223759</v>
      </c>
      <c r="O12277" s="2" t="s">
        <v>5768</v>
      </c>
      <c r="P12277" s="2" t="s">
        <v>158</v>
      </c>
      <c r="Q12277" s="2" t="s">
        <v>28662</v>
      </c>
      <c r="R12277" s="2" t="s">
        <v>43</v>
      </c>
      <c r="S12277">
        <v>34800</v>
      </c>
      <c r="T12277">
        <v>0.21209999918937683</v>
      </c>
      <c r="U12277">
        <v>135.72999572753906</v>
      </c>
      <c r="V12277">
        <v>0.13490000367164612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s="2" t="s">
        <v>64</v>
      </c>
      <c r="C12278" s="2" t="s">
        <v>25</v>
      </c>
      <c r="D12278" s="2" t="s">
        <v>90</v>
      </c>
      <c r="E12278" s="2" t="s">
        <v>10470</v>
      </c>
      <c r="F12278" s="2" t="s">
        <v>28</v>
      </c>
      <c r="G12278" s="2" t="s">
        <v>29</v>
      </c>
      <c r="H12278" s="1">
        <v>44296</v>
      </c>
      <c r="I12278" s="1">
        <v>44299</v>
      </c>
      <c r="J12278" s="1">
        <v>44299</v>
      </c>
      <c r="K12278" s="2" t="s">
        <v>38</v>
      </c>
      <c r="L12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8" s="1">
        <v>44329</v>
      </c>
      <c r="N12278">
        <v>644952</v>
      </c>
      <c r="O12278" s="2" t="s">
        <v>5768</v>
      </c>
      <c r="P12278" s="2" t="s">
        <v>32</v>
      </c>
      <c r="Q12278" s="2" t="s">
        <v>28662</v>
      </c>
      <c r="R12278" s="2" t="s">
        <v>43</v>
      </c>
      <c r="S12278">
        <v>100000</v>
      </c>
      <c r="T12278">
        <v>0.12980000674724579</v>
      </c>
      <c r="U12278">
        <v>477.45999145507813</v>
      </c>
      <c r="V12278">
        <v>0.13850000500679016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s="2" t="s">
        <v>156</v>
      </c>
      <c r="C12279" s="2" t="s">
        <v>25</v>
      </c>
      <c r="D12279" s="2" t="s">
        <v>90</v>
      </c>
      <c r="E12279" s="2" t="s">
        <v>10471</v>
      </c>
      <c r="F12279" s="2" t="s">
        <v>28</v>
      </c>
      <c r="G12279" s="2" t="s">
        <v>29</v>
      </c>
      <c r="H12279" s="1">
        <v>44509</v>
      </c>
      <c r="I12279" s="1">
        <v>44332</v>
      </c>
      <c r="J12279" s="1">
        <v>44512</v>
      </c>
      <c r="K12279" s="2" t="s">
        <v>38</v>
      </c>
      <c r="L12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9" s="1">
        <v>44542</v>
      </c>
      <c r="N12279">
        <v>567564</v>
      </c>
      <c r="O12279" s="2" t="s">
        <v>5768</v>
      </c>
      <c r="P12279" s="2" t="s">
        <v>42</v>
      </c>
      <c r="Q12279" s="2" t="s">
        <v>28662</v>
      </c>
      <c r="R12279" s="2" t="s">
        <v>43</v>
      </c>
      <c r="S12279">
        <v>93000</v>
      </c>
      <c r="T12279">
        <v>4.2700000107288361E-2</v>
      </c>
      <c r="U12279">
        <v>343.05999755859375</v>
      </c>
      <c r="V12279">
        <v>0.14259999990463257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s="2" t="s">
        <v>34</v>
      </c>
      <c r="C12280" s="2" t="s">
        <v>25</v>
      </c>
      <c r="D12280" s="2" t="s">
        <v>118</v>
      </c>
      <c r="E12280" s="2" t="s">
        <v>10472</v>
      </c>
      <c r="F12280" s="2" t="s">
        <v>28</v>
      </c>
      <c r="G12280" s="2" t="s">
        <v>29</v>
      </c>
      <c r="H12280" s="1">
        <v>44508</v>
      </c>
      <c r="I12280" s="1">
        <v>44514</v>
      </c>
      <c r="J12280" s="1">
        <v>44511</v>
      </c>
      <c r="K12280" s="2" t="s">
        <v>38</v>
      </c>
      <c r="L12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0" s="1">
        <v>44541</v>
      </c>
      <c r="N12280">
        <v>371838</v>
      </c>
      <c r="O12280" s="2" t="s">
        <v>5768</v>
      </c>
      <c r="P12280" s="2" t="s">
        <v>59</v>
      </c>
      <c r="Q12280" s="2" t="s">
        <v>28662</v>
      </c>
      <c r="R12280" s="2" t="s">
        <v>43</v>
      </c>
      <c r="S12280">
        <v>50000</v>
      </c>
      <c r="T12280">
        <v>0.19730000197887421</v>
      </c>
      <c r="U12280">
        <v>249.42999267578125</v>
      </c>
      <c r="V12280">
        <v>0.120899997651577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s="2" t="s">
        <v>34</v>
      </c>
      <c r="C12281" s="2" t="s">
        <v>25</v>
      </c>
      <c r="D12281" s="2" t="s">
        <v>26</v>
      </c>
      <c r="E12281" s="2" t="s">
        <v>10473</v>
      </c>
      <c r="F12281" s="2" t="s">
        <v>28</v>
      </c>
      <c r="G12281" s="2" t="s">
        <v>29</v>
      </c>
      <c r="H12281" s="1">
        <v>44325</v>
      </c>
      <c r="I12281" s="1">
        <v>44328</v>
      </c>
      <c r="J12281" s="1">
        <v>44328</v>
      </c>
      <c r="K12281" s="2" t="s">
        <v>38</v>
      </c>
      <c r="L12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1" s="1">
        <v>44359</v>
      </c>
      <c r="N12281">
        <v>442444</v>
      </c>
      <c r="O12281" s="2" t="s">
        <v>5768</v>
      </c>
      <c r="P12281" s="2" t="s">
        <v>158</v>
      </c>
      <c r="Q12281" s="2" t="s">
        <v>28662</v>
      </c>
      <c r="R12281" s="2" t="s">
        <v>43</v>
      </c>
      <c r="S12281">
        <v>24996</v>
      </c>
      <c r="T12281">
        <v>0.14740000665187836</v>
      </c>
      <c r="U12281">
        <v>359.76998901367188</v>
      </c>
      <c r="V12281">
        <v>0.12530000507831573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s="2" t="s">
        <v>183</v>
      </c>
      <c r="C12282" s="2" t="s">
        <v>25</v>
      </c>
      <c r="D12282" s="2" t="s">
        <v>26</v>
      </c>
      <c r="E12282" s="2" t="s">
        <v>10474</v>
      </c>
      <c r="F12282" s="2" t="s">
        <v>28</v>
      </c>
      <c r="G12282" s="2" t="s">
        <v>29</v>
      </c>
      <c r="H12282" s="1">
        <v>44207</v>
      </c>
      <c r="I12282" s="1">
        <v>44241</v>
      </c>
      <c r="J12282" s="1">
        <v>44241</v>
      </c>
      <c r="K12282" s="2" t="s">
        <v>38</v>
      </c>
      <c r="L12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2" s="1">
        <v>44269</v>
      </c>
      <c r="N12282">
        <v>844601</v>
      </c>
      <c r="O12282" s="2" t="s">
        <v>5768</v>
      </c>
      <c r="P12282" s="2" t="s">
        <v>59</v>
      </c>
      <c r="Q12282" s="2" t="s">
        <v>28662</v>
      </c>
      <c r="R12282" s="2" t="s">
        <v>43</v>
      </c>
      <c r="S12282">
        <v>62040</v>
      </c>
      <c r="T12282">
        <v>0.18840000033378601</v>
      </c>
      <c r="U12282">
        <v>451.8900146484375</v>
      </c>
      <c r="V12282">
        <v>0.1306000053882598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s="2" t="s">
        <v>44</v>
      </c>
      <c r="C12283" s="2" t="s">
        <v>25</v>
      </c>
      <c r="D12283" s="2" t="s">
        <v>26</v>
      </c>
      <c r="E12283" s="2" t="s">
        <v>10475</v>
      </c>
      <c r="F12283" s="2" t="s">
        <v>28</v>
      </c>
      <c r="G12283" s="2" t="s">
        <v>29</v>
      </c>
      <c r="H12283" s="1">
        <v>44539</v>
      </c>
      <c r="I12283" s="1">
        <v>44302</v>
      </c>
      <c r="J12283" s="1">
        <v>44418</v>
      </c>
      <c r="K12283" s="2" t="s">
        <v>38</v>
      </c>
      <c r="L12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3" s="1">
        <v>44449</v>
      </c>
      <c r="N12283">
        <v>596515</v>
      </c>
      <c r="O12283" s="2" t="s">
        <v>5768</v>
      </c>
      <c r="P12283" s="2" t="s">
        <v>59</v>
      </c>
      <c r="Q12283" s="2" t="s">
        <v>28662</v>
      </c>
      <c r="R12283" s="2" t="s">
        <v>43</v>
      </c>
      <c r="S12283">
        <v>55600</v>
      </c>
      <c r="T12283">
        <v>0.2070000022649765</v>
      </c>
      <c r="U12283">
        <v>388.70999145507813</v>
      </c>
      <c r="V12283">
        <v>0.13220000267028809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s="2" t="s">
        <v>64</v>
      </c>
      <c r="C12284" s="2" t="s">
        <v>25</v>
      </c>
      <c r="D12284" s="2" t="s">
        <v>26</v>
      </c>
      <c r="E12284" s="2" t="s">
        <v>10476</v>
      </c>
      <c r="F12284" s="2" t="s">
        <v>28</v>
      </c>
      <c r="G12284" s="2" t="s">
        <v>29</v>
      </c>
      <c r="H12284" s="1">
        <v>44418</v>
      </c>
      <c r="I12284" s="1">
        <v>44544</v>
      </c>
      <c r="J12284" s="1">
        <v>44299</v>
      </c>
      <c r="K12284" s="2" t="s">
        <v>38</v>
      </c>
      <c r="L12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4" s="1">
        <v>44329</v>
      </c>
      <c r="N12284">
        <v>730188</v>
      </c>
      <c r="O12284" s="2" t="s">
        <v>5768</v>
      </c>
      <c r="P12284" s="2" t="s">
        <v>57</v>
      </c>
      <c r="Q12284" s="2" t="s">
        <v>28662</v>
      </c>
      <c r="R12284" s="2" t="s">
        <v>43</v>
      </c>
      <c r="S12284">
        <v>55200</v>
      </c>
      <c r="T12284">
        <v>0.19930000603199005</v>
      </c>
      <c r="U12284">
        <v>123.01000213623047</v>
      </c>
      <c r="V12284">
        <v>0.13979999721050262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s="2" t="s">
        <v>34</v>
      </c>
      <c r="C12285" s="2" t="s">
        <v>25</v>
      </c>
      <c r="D12285" s="2" t="s">
        <v>26</v>
      </c>
      <c r="E12285" s="2" t="s">
        <v>10477</v>
      </c>
      <c r="F12285" s="2" t="s">
        <v>28</v>
      </c>
      <c r="G12285" s="2" t="s">
        <v>29</v>
      </c>
      <c r="H12285" s="1">
        <v>44295</v>
      </c>
      <c r="I12285" s="1">
        <v>44302</v>
      </c>
      <c r="J12285" s="1">
        <v>44298</v>
      </c>
      <c r="K12285" s="2" t="s">
        <v>38</v>
      </c>
      <c r="L12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5" s="1">
        <v>44328</v>
      </c>
      <c r="N12285">
        <v>425161</v>
      </c>
      <c r="O12285" s="2" t="s">
        <v>5768</v>
      </c>
      <c r="P12285" s="2" t="s">
        <v>32</v>
      </c>
      <c r="Q12285" s="2" t="s">
        <v>28662</v>
      </c>
      <c r="R12285" s="2" t="s">
        <v>43</v>
      </c>
      <c r="S12285">
        <v>62000</v>
      </c>
      <c r="T12285">
        <v>0.13529999554157257</v>
      </c>
      <c r="U12285">
        <v>284.95001220703125</v>
      </c>
      <c r="V12285">
        <v>0.1347000002861022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s="2" t="s">
        <v>128</v>
      </c>
      <c r="C12286" s="2" t="s">
        <v>25</v>
      </c>
      <c r="D12286" s="2" t="s">
        <v>26</v>
      </c>
      <c r="E12286" s="2" t="s">
        <v>10478</v>
      </c>
      <c r="F12286" s="2" t="s">
        <v>28</v>
      </c>
      <c r="G12286" s="2" t="s">
        <v>29</v>
      </c>
      <c r="H12286" s="1">
        <v>44356</v>
      </c>
      <c r="I12286" s="1">
        <v>44208</v>
      </c>
      <c r="J12286" s="1">
        <v>44208</v>
      </c>
      <c r="K12286" s="2" t="s">
        <v>38</v>
      </c>
      <c r="L12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6" s="1">
        <v>44239</v>
      </c>
      <c r="N12286">
        <v>468129</v>
      </c>
      <c r="O12286" s="2" t="s">
        <v>5768</v>
      </c>
      <c r="P12286" s="2" t="s">
        <v>42</v>
      </c>
      <c r="Q12286" s="2" t="s">
        <v>28662</v>
      </c>
      <c r="R12286" s="2" t="s">
        <v>43</v>
      </c>
      <c r="S12286">
        <v>45000</v>
      </c>
      <c r="T12286">
        <v>0.13600000739097595</v>
      </c>
      <c r="U12286">
        <v>136.30999755859375</v>
      </c>
      <c r="V12286">
        <v>0.1378999948501586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s="2" t="s">
        <v>44</v>
      </c>
      <c r="C12287" s="2" t="s">
        <v>25</v>
      </c>
      <c r="D12287" s="2" t="s">
        <v>26</v>
      </c>
      <c r="E12287" s="2" t="s">
        <v>10479</v>
      </c>
      <c r="F12287" s="2" t="s">
        <v>28</v>
      </c>
      <c r="G12287" s="2" t="s">
        <v>29</v>
      </c>
      <c r="H12287" s="1">
        <v>44540</v>
      </c>
      <c r="I12287" s="1">
        <v>44332</v>
      </c>
      <c r="J12287" s="1">
        <v>44481</v>
      </c>
      <c r="K12287" s="2" t="s">
        <v>38</v>
      </c>
      <c r="L12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7" s="1">
        <v>44512</v>
      </c>
      <c r="N12287">
        <v>812607</v>
      </c>
      <c r="O12287" s="2" t="s">
        <v>5768</v>
      </c>
      <c r="P12287" s="2" t="s">
        <v>42</v>
      </c>
      <c r="Q12287" s="2" t="s">
        <v>28662</v>
      </c>
      <c r="R12287" s="2" t="s">
        <v>43</v>
      </c>
      <c r="S12287">
        <v>55000</v>
      </c>
      <c r="T12287">
        <v>9.4499997794628143E-2</v>
      </c>
      <c r="U12287">
        <v>285.95999145507813</v>
      </c>
      <c r="V12287">
        <v>0.1371999979019165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s="2" t="s">
        <v>151</v>
      </c>
      <c r="C12288" s="2" t="s">
        <v>25</v>
      </c>
      <c r="D12288" s="2" t="s">
        <v>26</v>
      </c>
      <c r="E12288" s="2" t="s">
        <v>10480</v>
      </c>
      <c r="F12288" s="2" t="s">
        <v>28</v>
      </c>
      <c r="G12288" s="2" t="s">
        <v>29</v>
      </c>
      <c r="H12288" s="1">
        <v>44264</v>
      </c>
      <c r="I12288" s="1">
        <v>44212</v>
      </c>
      <c r="J12288" s="1">
        <v>44266</v>
      </c>
      <c r="K12288" s="2" t="s">
        <v>38</v>
      </c>
      <c r="L12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8" s="1">
        <v>44297</v>
      </c>
      <c r="N12288">
        <v>390832</v>
      </c>
      <c r="O12288" s="2" t="s">
        <v>5768</v>
      </c>
      <c r="P12288" s="2" t="s">
        <v>42</v>
      </c>
      <c r="Q12288" s="2" t="s">
        <v>28662</v>
      </c>
      <c r="R12288" s="2" t="s">
        <v>43</v>
      </c>
      <c r="S12288">
        <v>26500</v>
      </c>
      <c r="T12288">
        <v>5.3399998694658279E-2</v>
      </c>
      <c r="U12288">
        <v>204.46000671386719</v>
      </c>
      <c r="V12288">
        <v>0.1378999948501586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s="2" t="s">
        <v>135</v>
      </c>
      <c r="C12289" s="2" t="s">
        <v>25</v>
      </c>
      <c r="D12289" s="2" t="s">
        <v>124</v>
      </c>
      <c r="E12289" s="2" t="s">
        <v>10481</v>
      </c>
      <c r="F12289" s="2" t="s">
        <v>28</v>
      </c>
      <c r="G12289" s="2" t="s">
        <v>29</v>
      </c>
      <c r="H12289" s="1">
        <v>44478</v>
      </c>
      <c r="I12289" s="1">
        <v>44266</v>
      </c>
      <c r="J12289" s="1">
        <v>44266</v>
      </c>
      <c r="K12289" s="2" t="s">
        <v>38</v>
      </c>
      <c r="L12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9" s="1">
        <v>44297</v>
      </c>
      <c r="N12289">
        <v>544148</v>
      </c>
      <c r="O12289" s="2" t="s">
        <v>5768</v>
      </c>
      <c r="P12289" s="2" t="s">
        <v>32</v>
      </c>
      <c r="Q12289" s="2" t="s">
        <v>28662</v>
      </c>
      <c r="R12289" s="2" t="s">
        <v>43</v>
      </c>
      <c r="S12289">
        <v>57996</v>
      </c>
      <c r="T12289">
        <v>0.19239999353885651</v>
      </c>
      <c r="U12289">
        <v>443.77999877929688</v>
      </c>
      <c r="V12289">
        <v>0.13920000195503235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s="2" t="s">
        <v>105</v>
      </c>
      <c r="C12290" s="2" t="s">
        <v>25</v>
      </c>
      <c r="D12290" s="2" t="s">
        <v>26</v>
      </c>
      <c r="E12290" s="2" t="s">
        <v>10482</v>
      </c>
      <c r="F12290" s="2" t="s">
        <v>28</v>
      </c>
      <c r="G12290" s="2" t="s">
        <v>29</v>
      </c>
      <c r="H12290" s="1">
        <v>44327</v>
      </c>
      <c r="I12290" s="1">
        <v>44453</v>
      </c>
      <c r="J12290" s="1">
        <v>44330</v>
      </c>
      <c r="K12290" s="2" t="s">
        <v>38</v>
      </c>
      <c r="L12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0" s="1">
        <v>44361</v>
      </c>
      <c r="N12290">
        <v>944814</v>
      </c>
      <c r="O12290" s="2" t="s">
        <v>5768</v>
      </c>
      <c r="P12290" s="2" t="s">
        <v>57</v>
      </c>
      <c r="Q12290" s="2" t="s">
        <v>28662</v>
      </c>
      <c r="R12290" s="2" t="s">
        <v>43</v>
      </c>
      <c r="S12290">
        <v>44700</v>
      </c>
      <c r="T12290">
        <v>9.9299997091293335E-2</v>
      </c>
      <c r="U12290">
        <v>136.69999694824219</v>
      </c>
      <c r="V12290">
        <v>0.13989999890327454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s="2" t="s">
        <v>34</v>
      </c>
      <c r="C12291" s="2" t="s">
        <v>25</v>
      </c>
      <c r="D12291" s="2" t="s">
        <v>50</v>
      </c>
      <c r="E12291" s="2" t="s">
        <v>10483</v>
      </c>
      <c r="F12291" s="2" t="s">
        <v>28</v>
      </c>
      <c r="G12291" s="2" t="s">
        <v>29</v>
      </c>
      <c r="H12291" s="1">
        <v>44511</v>
      </c>
      <c r="I12291" s="1">
        <v>44332</v>
      </c>
      <c r="J12291" s="1">
        <v>44544</v>
      </c>
      <c r="K12291" s="2" t="s">
        <v>38</v>
      </c>
      <c r="L12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1" s="1">
        <v>44575</v>
      </c>
      <c r="N12291">
        <v>1264037</v>
      </c>
      <c r="O12291" s="2" t="s">
        <v>5768</v>
      </c>
      <c r="P12291" s="2" t="s">
        <v>59</v>
      </c>
      <c r="Q12291" s="2" t="s">
        <v>28662</v>
      </c>
      <c r="R12291" s="2" t="s">
        <v>43</v>
      </c>
      <c r="S12291">
        <v>32000</v>
      </c>
      <c r="T12291">
        <v>0.21940000355243683</v>
      </c>
      <c r="U12291">
        <v>205.86000061035156</v>
      </c>
      <c r="V12291">
        <v>0.14270000159740448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s="2" t="s">
        <v>34</v>
      </c>
      <c r="C12292" s="2" t="s">
        <v>25</v>
      </c>
      <c r="D12292" s="2" t="s">
        <v>118</v>
      </c>
      <c r="E12292" s="2" t="s">
        <v>10484</v>
      </c>
      <c r="F12292" s="2" t="s">
        <v>28</v>
      </c>
      <c r="G12292" s="2" t="s">
        <v>29</v>
      </c>
      <c r="H12292" s="1">
        <v>44207</v>
      </c>
      <c r="I12292" s="1">
        <v>44332</v>
      </c>
      <c r="J12292" s="1">
        <v>44210</v>
      </c>
      <c r="K12292" s="2" t="s">
        <v>38</v>
      </c>
      <c r="L12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2" s="1">
        <v>44241</v>
      </c>
      <c r="N12292">
        <v>825503</v>
      </c>
      <c r="O12292" s="2" t="s">
        <v>5768</v>
      </c>
      <c r="P12292" s="2" t="s">
        <v>158</v>
      </c>
      <c r="Q12292" s="2" t="s">
        <v>28662</v>
      </c>
      <c r="R12292" s="2" t="s">
        <v>43</v>
      </c>
      <c r="S12292">
        <v>26400</v>
      </c>
      <c r="T12292">
        <v>0.24819999933242798</v>
      </c>
      <c r="U12292">
        <v>158.30000305175781</v>
      </c>
      <c r="V12292">
        <v>0.12229999899864197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s="2" t="s">
        <v>126</v>
      </c>
      <c r="C12293" s="2" t="s">
        <v>25</v>
      </c>
      <c r="D12293" s="2" t="s">
        <v>75</v>
      </c>
      <c r="E12293" s="2" t="s">
        <v>10485</v>
      </c>
      <c r="F12293" s="2" t="s">
        <v>28</v>
      </c>
      <c r="G12293" s="2" t="s">
        <v>29</v>
      </c>
      <c r="H12293" s="1">
        <v>44538</v>
      </c>
      <c r="I12293" s="1">
        <v>44509</v>
      </c>
      <c r="J12293" s="1">
        <v>44509</v>
      </c>
      <c r="K12293" s="2" t="s">
        <v>38</v>
      </c>
      <c r="L12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3" s="1">
        <v>44539</v>
      </c>
      <c r="N12293">
        <v>375384</v>
      </c>
      <c r="O12293" s="2" t="s">
        <v>5768</v>
      </c>
      <c r="P12293" s="2" t="s">
        <v>59</v>
      </c>
      <c r="Q12293" s="2" t="s">
        <v>28662</v>
      </c>
      <c r="R12293" s="2" t="s">
        <v>43</v>
      </c>
      <c r="S12293">
        <v>75000</v>
      </c>
      <c r="T12293">
        <v>0.11249999701976776</v>
      </c>
      <c r="U12293">
        <v>399.08999633789063</v>
      </c>
      <c r="V12293">
        <v>0.120899997651577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s="2" t="s">
        <v>64</v>
      </c>
      <c r="C12294" s="2" t="s">
        <v>25</v>
      </c>
      <c r="D12294" s="2" t="s">
        <v>80</v>
      </c>
      <c r="E12294" s="2" t="s">
        <v>10486</v>
      </c>
      <c r="F12294" s="2" t="s">
        <v>87</v>
      </c>
      <c r="G12294" s="2" t="s">
        <v>29</v>
      </c>
      <c r="H12294" s="1">
        <v>44480</v>
      </c>
      <c r="I12294" s="1">
        <v>44454</v>
      </c>
      <c r="J12294" s="1">
        <v>44483</v>
      </c>
      <c r="K12294" s="2" t="s">
        <v>38</v>
      </c>
      <c r="L12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4" s="1">
        <v>44514</v>
      </c>
      <c r="N12294">
        <v>1191882</v>
      </c>
      <c r="O12294" s="2" t="s">
        <v>5768</v>
      </c>
      <c r="P12294" s="2" t="s">
        <v>88</v>
      </c>
      <c r="Q12294" s="2" t="s">
        <v>28662</v>
      </c>
      <c r="R12294" s="2" t="s">
        <v>43</v>
      </c>
      <c r="S12294">
        <v>21600</v>
      </c>
      <c r="T12294">
        <v>7.3299996554851532E-2</v>
      </c>
      <c r="U12294">
        <v>84.730003356933594</v>
      </c>
      <c r="V12294">
        <v>0.16290000081062317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s="2" t="s">
        <v>105</v>
      </c>
      <c r="C12295" s="2" t="s">
        <v>25</v>
      </c>
      <c r="D12295" s="2" t="s">
        <v>80</v>
      </c>
      <c r="E12295" s="2" t="s">
        <v>10372</v>
      </c>
      <c r="F12295" s="2" t="s">
        <v>87</v>
      </c>
      <c r="G12295" s="2" t="s">
        <v>29</v>
      </c>
      <c r="H12295" s="1">
        <v>44419</v>
      </c>
      <c r="I12295" s="1">
        <v>44392</v>
      </c>
      <c r="J12295" s="1">
        <v>44328</v>
      </c>
      <c r="K12295" s="2" t="s">
        <v>38</v>
      </c>
      <c r="L12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5" s="1">
        <v>44359</v>
      </c>
      <c r="N12295">
        <v>1026976</v>
      </c>
      <c r="O12295" s="2" t="s">
        <v>5768</v>
      </c>
      <c r="P12295" s="2" t="s">
        <v>88</v>
      </c>
      <c r="Q12295" s="2" t="s">
        <v>28662</v>
      </c>
      <c r="R12295" s="2" t="s">
        <v>43</v>
      </c>
      <c r="S12295">
        <v>61000</v>
      </c>
      <c r="T12295">
        <v>0.24650000035762787</v>
      </c>
      <c r="U12295">
        <v>332.22000122070313</v>
      </c>
      <c r="V12295">
        <v>0.15620000660419464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s="2" t="s">
        <v>34</v>
      </c>
      <c r="C12296" s="2" t="s">
        <v>25</v>
      </c>
      <c r="D12296" s="2" t="s">
        <v>80</v>
      </c>
      <c r="E12296" s="2" t="s">
        <v>10487</v>
      </c>
      <c r="F12296" s="2" t="s">
        <v>87</v>
      </c>
      <c r="G12296" s="2" t="s">
        <v>29</v>
      </c>
      <c r="H12296" s="1">
        <v>44237</v>
      </c>
      <c r="I12296" s="1">
        <v>44207</v>
      </c>
      <c r="J12296" s="1">
        <v>44207</v>
      </c>
      <c r="K12296" s="2" t="s">
        <v>38</v>
      </c>
      <c r="L12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6" s="1">
        <v>44238</v>
      </c>
      <c r="N12296">
        <v>611174</v>
      </c>
      <c r="O12296" s="2" t="s">
        <v>5768</v>
      </c>
      <c r="P12296" s="2" t="s">
        <v>88</v>
      </c>
      <c r="Q12296" s="2" t="s">
        <v>28662</v>
      </c>
      <c r="R12296" s="2" t="s">
        <v>43</v>
      </c>
      <c r="S12296">
        <v>52000</v>
      </c>
      <c r="T12296">
        <v>0.1363999992609024</v>
      </c>
      <c r="U12296">
        <v>448.04998779296875</v>
      </c>
      <c r="V12296">
        <v>0.14589999616146088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s="2" t="s">
        <v>34</v>
      </c>
      <c r="C12297" s="2" t="s">
        <v>25</v>
      </c>
      <c r="D12297" s="2" t="s">
        <v>80</v>
      </c>
      <c r="E12297" s="2" t="s">
        <v>10488</v>
      </c>
      <c r="F12297" s="2" t="s">
        <v>87</v>
      </c>
      <c r="G12297" s="2" t="s">
        <v>29</v>
      </c>
      <c r="H12297" s="1">
        <v>44264</v>
      </c>
      <c r="I12297" s="1">
        <v>44267</v>
      </c>
      <c r="J12297" s="1">
        <v>44267</v>
      </c>
      <c r="K12297" s="2" t="s">
        <v>38</v>
      </c>
      <c r="L12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7" s="1">
        <v>44298</v>
      </c>
      <c r="N12297">
        <v>412923</v>
      </c>
      <c r="O12297" s="2" t="s">
        <v>5768</v>
      </c>
      <c r="P12297" s="2" t="s">
        <v>88</v>
      </c>
      <c r="Q12297" s="2" t="s">
        <v>28662</v>
      </c>
      <c r="R12297" s="2" t="s">
        <v>43</v>
      </c>
      <c r="S12297">
        <v>45000</v>
      </c>
      <c r="T12297">
        <v>7.9499997198581696E-2</v>
      </c>
      <c r="U12297">
        <v>342.29000854492188</v>
      </c>
      <c r="V12297">
        <v>0.14110000431537628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s="2" t="s">
        <v>60</v>
      </c>
      <c r="C12298" s="2" t="s">
        <v>25</v>
      </c>
      <c r="D12298" s="2" t="s">
        <v>80</v>
      </c>
      <c r="E12298" s="2" t="s">
        <v>10489</v>
      </c>
      <c r="F12298" s="2" t="s">
        <v>87</v>
      </c>
      <c r="G12298" s="2" t="s">
        <v>29</v>
      </c>
      <c r="H12298" s="1">
        <v>44296</v>
      </c>
      <c r="I12298" s="1">
        <v>44269</v>
      </c>
      <c r="J12298" s="1">
        <v>44329</v>
      </c>
      <c r="K12298" s="2" t="s">
        <v>38</v>
      </c>
      <c r="L12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8" s="1">
        <v>44360</v>
      </c>
      <c r="N12298">
        <v>650732</v>
      </c>
      <c r="O12298" s="2" t="s">
        <v>5768</v>
      </c>
      <c r="P12298" s="2" t="s">
        <v>88</v>
      </c>
      <c r="Q12298" s="2" t="s">
        <v>28662</v>
      </c>
      <c r="R12298" s="2" t="s">
        <v>43</v>
      </c>
      <c r="S12298">
        <v>25400</v>
      </c>
      <c r="T12298">
        <v>0.11810000240802765</v>
      </c>
      <c r="U12298">
        <v>258.489990234375</v>
      </c>
      <c r="V12298">
        <v>0.14589999616146088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s="2" t="s">
        <v>330</v>
      </c>
      <c r="C12299" s="2" t="s">
        <v>25</v>
      </c>
      <c r="D12299" s="2" t="s">
        <v>80</v>
      </c>
      <c r="E12299" s="2" t="s">
        <v>10490</v>
      </c>
      <c r="F12299" s="2" t="s">
        <v>87</v>
      </c>
      <c r="G12299" s="2" t="s">
        <v>29</v>
      </c>
      <c r="H12299" s="1">
        <v>44265</v>
      </c>
      <c r="I12299" s="1">
        <v>44453</v>
      </c>
      <c r="J12299" s="1">
        <v>44268</v>
      </c>
      <c r="K12299" s="2" t="s">
        <v>38</v>
      </c>
      <c r="L12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9" s="1">
        <v>44299</v>
      </c>
      <c r="N12299">
        <v>630091</v>
      </c>
      <c r="O12299" s="2" t="s">
        <v>5768</v>
      </c>
      <c r="P12299" s="2" t="s">
        <v>88</v>
      </c>
      <c r="Q12299" s="2" t="s">
        <v>28662</v>
      </c>
      <c r="R12299" s="2" t="s">
        <v>43</v>
      </c>
      <c r="S12299">
        <v>45000</v>
      </c>
      <c r="T12299">
        <v>0.24719999730587006</v>
      </c>
      <c r="U12299">
        <v>370.5</v>
      </c>
      <c r="V12299">
        <v>0.14589999616146088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s="2" t="s">
        <v>34</v>
      </c>
      <c r="C12300" s="2" t="s">
        <v>25</v>
      </c>
      <c r="D12300" s="2" t="s">
        <v>80</v>
      </c>
      <c r="E12300" s="2" t="s">
        <v>1783</v>
      </c>
      <c r="F12300" s="2" t="s">
        <v>87</v>
      </c>
      <c r="G12300" s="2" t="s">
        <v>29</v>
      </c>
      <c r="H12300" s="1">
        <v>44480</v>
      </c>
      <c r="I12300" s="1">
        <v>44270</v>
      </c>
      <c r="J12300" s="1">
        <v>44300</v>
      </c>
      <c r="K12300" s="2" t="s">
        <v>38</v>
      </c>
      <c r="L12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0" s="1">
        <v>44330</v>
      </c>
      <c r="N12300">
        <v>1215176</v>
      </c>
      <c r="O12300" s="2" t="s">
        <v>5768</v>
      </c>
      <c r="P12300" s="2" t="s">
        <v>88</v>
      </c>
      <c r="Q12300" s="2" t="s">
        <v>28662</v>
      </c>
      <c r="R12300" s="2" t="s">
        <v>43</v>
      </c>
      <c r="S12300">
        <v>32400</v>
      </c>
      <c r="T12300">
        <v>0.23219999670982361</v>
      </c>
      <c r="U12300">
        <v>313.29998779296875</v>
      </c>
      <c r="V12300">
        <v>0.16290000081062317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s="2" t="s">
        <v>34</v>
      </c>
      <c r="C12301" s="2" t="s">
        <v>25</v>
      </c>
      <c r="D12301" s="2" t="s">
        <v>80</v>
      </c>
      <c r="E12301" s="2" t="s">
        <v>10491</v>
      </c>
      <c r="F12301" s="2" t="s">
        <v>87</v>
      </c>
      <c r="G12301" s="2" t="s">
        <v>29</v>
      </c>
      <c r="H12301" s="1">
        <v>44297</v>
      </c>
      <c r="I12301" s="1">
        <v>44302</v>
      </c>
      <c r="J12301" s="1">
        <v>44241</v>
      </c>
      <c r="K12301" s="2" t="s">
        <v>38</v>
      </c>
      <c r="L12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1" s="1">
        <v>44269</v>
      </c>
      <c r="N12301">
        <v>925569</v>
      </c>
      <c r="O12301" s="2" t="s">
        <v>5768</v>
      </c>
      <c r="P12301" s="2" t="s">
        <v>138</v>
      </c>
      <c r="Q12301" s="2" t="s">
        <v>28662</v>
      </c>
      <c r="R12301" s="2" t="s">
        <v>43</v>
      </c>
      <c r="S12301">
        <v>32000</v>
      </c>
      <c r="T12301">
        <v>8.9299999177455902E-2</v>
      </c>
      <c r="U12301">
        <v>242.35000610351563</v>
      </c>
      <c r="V12301">
        <v>0.14910000562667847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s="2" t="s">
        <v>122</v>
      </c>
      <c r="C12302" s="2" t="s">
        <v>25</v>
      </c>
      <c r="D12302" s="2" t="s">
        <v>80</v>
      </c>
      <c r="E12302" s="2"/>
      <c r="F12302" s="2" t="s">
        <v>87</v>
      </c>
      <c r="G12302" s="2" t="s">
        <v>29</v>
      </c>
      <c r="H12302" s="1">
        <v>44296</v>
      </c>
      <c r="I12302" s="1">
        <v>44329</v>
      </c>
      <c r="J12302" s="1">
        <v>44329</v>
      </c>
      <c r="K12302" s="2" t="s">
        <v>38</v>
      </c>
      <c r="L12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2" s="1">
        <v>44360</v>
      </c>
      <c r="N12302">
        <v>652317</v>
      </c>
      <c r="O12302" s="2" t="s">
        <v>5768</v>
      </c>
      <c r="P12302" s="2" t="s">
        <v>138</v>
      </c>
      <c r="Q12302" s="2" t="s">
        <v>28662</v>
      </c>
      <c r="R12302" s="2" t="s">
        <v>43</v>
      </c>
      <c r="S12302">
        <v>36000</v>
      </c>
      <c r="T12302">
        <v>4.1000001132488251E-2</v>
      </c>
      <c r="U12302">
        <v>138.58999633789063</v>
      </c>
      <c r="V12302">
        <v>0.14959999918937683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s="2" t="s">
        <v>135</v>
      </c>
      <c r="C12303" s="2" t="s">
        <v>25</v>
      </c>
      <c r="D12303" s="2" t="s">
        <v>80</v>
      </c>
      <c r="E12303" s="2" t="s">
        <v>10492</v>
      </c>
      <c r="F12303" s="2" t="s">
        <v>87</v>
      </c>
      <c r="G12303" s="2" t="s">
        <v>29</v>
      </c>
      <c r="H12303" s="1">
        <v>44296</v>
      </c>
      <c r="I12303" s="1">
        <v>44240</v>
      </c>
      <c r="J12303" s="1">
        <v>44240</v>
      </c>
      <c r="K12303" s="2" t="s">
        <v>38</v>
      </c>
      <c r="L12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3" s="1">
        <v>44268</v>
      </c>
      <c r="N12303">
        <v>640137</v>
      </c>
      <c r="O12303" s="2" t="s">
        <v>5768</v>
      </c>
      <c r="P12303" s="2" t="s">
        <v>138</v>
      </c>
      <c r="Q12303" s="2" t="s">
        <v>28662</v>
      </c>
      <c r="R12303" s="2" t="s">
        <v>43</v>
      </c>
      <c r="S12303">
        <v>71700</v>
      </c>
      <c r="T12303">
        <v>0.20100000500679016</v>
      </c>
      <c r="U12303">
        <v>485.04998779296875</v>
      </c>
      <c r="V12303">
        <v>0.14959999918937683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s="2" t="s">
        <v>83</v>
      </c>
      <c r="C12304" s="2" t="s">
        <v>25</v>
      </c>
      <c r="D12304" s="2" t="s">
        <v>80</v>
      </c>
      <c r="E12304" s="2" t="s">
        <v>10493</v>
      </c>
      <c r="F12304" s="2" t="s">
        <v>87</v>
      </c>
      <c r="G12304" s="2" t="s">
        <v>29</v>
      </c>
      <c r="H12304" s="1">
        <v>44358</v>
      </c>
      <c r="I12304" s="1">
        <v>44362</v>
      </c>
      <c r="J12304" s="1">
        <v>44328</v>
      </c>
      <c r="K12304" s="2" t="s">
        <v>38</v>
      </c>
      <c r="L12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4" s="1">
        <v>44359</v>
      </c>
      <c r="N12304">
        <v>979862</v>
      </c>
      <c r="O12304" s="2" t="s">
        <v>5768</v>
      </c>
      <c r="P12304" s="2" t="s">
        <v>138</v>
      </c>
      <c r="Q12304" s="2" t="s">
        <v>28662</v>
      </c>
      <c r="R12304" s="2" t="s">
        <v>43</v>
      </c>
      <c r="S12304">
        <v>130000</v>
      </c>
      <c r="T12304">
        <v>0.10400000214576721</v>
      </c>
      <c r="U12304">
        <v>471.92001342773438</v>
      </c>
      <c r="V12304">
        <v>0.1598999947309494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s="2" t="s">
        <v>44</v>
      </c>
      <c r="C12305" s="2" t="s">
        <v>25</v>
      </c>
      <c r="D12305" s="2" t="s">
        <v>80</v>
      </c>
      <c r="E12305" s="2" t="s">
        <v>10494</v>
      </c>
      <c r="F12305" s="2" t="s">
        <v>87</v>
      </c>
      <c r="G12305" s="2" t="s">
        <v>29</v>
      </c>
      <c r="H12305" s="1">
        <v>44388</v>
      </c>
      <c r="I12305" s="1">
        <v>44422</v>
      </c>
      <c r="J12305" s="1">
        <v>44422</v>
      </c>
      <c r="K12305" s="2" t="s">
        <v>38</v>
      </c>
      <c r="L12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5" s="1">
        <v>44453</v>
      </c>
      <c r="N12305">
        <v>1034612</v>
      </c>
      <c r="O12305" s="2" t="s">
        <v>5768</v>
      </c>
      <c r="P12305" s="2" t="s">
        <v>138</v>
      </c>
      <c r="Q12305" s="2" t="s">
        <v>28662</v>
      </c>
      <c r="R12305" s="2" t="s">
        <v>43</v>
      </c>
      <c r="S12305">
        <v>97500</v>
      </c>
      <c r="T12305">
        <v>0.11940000206232071</v>
      </c>
      <c r="U12305">
        <v>386.67999267578125</v>
      </c>
      <c r="V12305">
        <v>0.1598999947309494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s="2" t="s">
        <v>34</v>
      </c>
      <c r="C12306" s="2" t="s">
        <v>25</v>
      </c>
      <c r="D12306" s="2" t="s">
        <v>80</v>
      </c>
      <c r="E12306" s="2" t="s">
        <v>10495</v>
      </c>
      <c r="F12306" s="2" t="s">
        <v>87</v>
      </c>
      <c r="G12306" s="2" t="s">
        <v>29</v>
      </c>
      <c r="H12306" s="1">
        <v>44509</v>
      </c>
      <c r="I12306" s="1">
        <v>44332</v>
      </c>
      <c r="J12306" s="1">
        <v>44512</v>
      </c>
      <c r="K12306" s="2" t="s">
        <v>38</v>
      </c>
      <c r="L12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6" s="1">
        <v>44542</v>
      </c>
      <c r="N12306">
        <v>558736</v>
      </c>
      <c r="O12306" s="2" t="s">
        <v>5768</v>
      </c>
      <c r="P12306" s="2" t="s">
        <v>138</v>
      </c>
      <c r="Q12306" s="2" t="s">
        <v>28662</v>
      </c>
      <c r="R12306" s="2" t="s">
        <v>43</v>
      </c>
      <c r="S12306">
        <v>120000</v>
      </c>
      <c r="T12306">
        <v>0.20149999856948853</v>
      </c>
      <c r="U12306">
        <v>836.67999267578125</v>
      </c>
      <c r="V12306">
        <v>0.14959999918937683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s="2" t="s">
        <v>151</v>
      </c>
      <c r="C12307" s="2" t="s">
        <v>25</v>
      </c>
      <c r="D12307" s="2" t="s">
        <v>80</v>
      </c>
      <c r="E12307" s="2" t="s">
        <v>10496</v>
      </c>
      <c r="F12307" s="2" t="s">
        <v>87</v>
      </c>
      <c r="G12307" s="2" t="s">
        <v>29</v>
      </c>
      <c r="H12307" s="1">
        <v>44477</v>
      </c>
      <c r="I12307" s="1">
        <v>44270</v>
      </c>
      <c r="J12307" s="1">
        <v>44238</v>
      </c>
      <c r="K12307" s="2" t="s">
        <v>38</v>
      </c>
      <c r="L12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7" s="1">
        <v>44266</v>
      </c>
      <c r="N12307">
        <v>368122</v>
      </c>
      <c r="O12307" s="2" t="s">
        <v>5768</v>
      </c>
      <c r="P12307" s="2" t="s">
        <v>138</v>
      </c>
      <c r="Q12307" s="2" t="s">
        <v>28662</v>
      </c>
      <c r="R12307" s="2" t="s">
        <v>43</v>
      </c>
      <c r="S12307">
        <v>64500</v>
      </c>
      <c r="T12307">
        <v>0.13130000233650208</v>
      </c>
      <c r="U12307">
        <v>748.3900146484375</v>
      </c>
      <c r="V12307">
        <v>0.13670000433921814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s="2" t="s">
        <v>142</v>
      </c>
      <c r="C12308" s="2" t="s">
        <v>25</v>
      </c>
      <c r="D12308" s="2" t="s">
        <v>80</v>
      </c>
      <c r="E12308" s="2" t="s">
        <v>10497</v>
      </c>
      <c r="F12308" s="2" t="s">
        <v>87</v>
      </c>
      <c r="G12308" s="2" t="s">
        <v>29</v>
      </c>
      <c r="H12308" s="1">
        <v>44264</v>
      </c>
      <c r="I12308" s="1">
        <v>44417</v>
      </c>
      <c r="J12308" s="1">
        <v>44448</v>
      </c>
      <c r="K12308" s="2" t="s">
        <v>38</v>
      </c>
      <c r="L12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8" s="1">
        <v>44478</v>
      </c>
      <c r="N12308">
        <v>415848</v>
      </c>
      <c r="O12308" s="2" t="s">
        <v>5768</v>
      </c>
      <c r="P12308" s="2" t="s">
        <v>372</v>
      </c>
      <c r="Q12308" s="2" t="s">
        <v>28662</v>
      </c>
      <c r="R12308" s="2" t="s">
        <v>43</v>
      </c>
      <c r="S12308">
        <v>39500</v>
      </c>
      <c r="T12308">
        <v>0.20350000262260437</v>
      </c>
      <c r="U12308">
        <v>51.810001373291016</v>
      </c>
      <c r="V12308">
        <v>0.14740000665187836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s="2" t="s">
        <v>34</v>
      </c>
      <c r="C12309" s="2" t="s">
        <v>25</v>
      </c>
      <c r="D12309" s="2" t="s">
        <v>80</v>
      </c>
      <c r="E12309" s="2" t="s">
        <v>10498</v>
      </c>
      <c r="F12309" s="2" t="s">
        <v>87</v>
      </c>
      <c r="G12309" s="2" t="s">
        <v>29</v>
      </c>
      <c r="H12309" s="1">
        <v>44238</v>
      </c>
      <c r="I12309" s="1">
        <v>44269</v>
      </c>
      <c r="J12309" s="1">
        <v>44269</v>
      </c>
      <c r="K12309" s="2" t="s">
        <v>38</v>
      </c>
      <c r="L12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9" s="1">
        <v>44300</v>
      </c>
      <c r="N12309">
        <v>866836</v>
      </c>
      <c r="O12309" s="2" t="s">
        <v>5768</v>
      </c>
      <c r="P12309" s="2" t="s">
        <v>372</v>
      </c>
      <c r="Q12309" s="2" t="s">
        <v>28662</v>
      </c>
      <c r="R12309" s="2" t="s">
        <v>43</v>
      </c>
      <c r="S12309">
        <v>125000</v>
      </c>
      <c r="T12309">
        <v>0.10019999742507935</v>
      </c>
      <c r="U12309">
        <v>417.6400146484375</v>
      </c>
      <c r="V12309">
        <v>0.15279999375343323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s="2" t="s">
        <v>49</v>
      </c>
      <c r="C12310" s="2" t="s">
        <v>25</v>
      </c>
      <c r="D12310" s="2" t="s">
        <v>80</v>
      </c>
      <c r="E12310" s="2" t="s">
        <v>10499</v>
      </c>
      <c r="F12310" s="2" t="s">
        <v>87</v>
      </c>
      <c r="G12310" s="2" t="s">
        <v>29</v>
      </c>
      <c r="H12310" s="1">
        <v>44295</v>
      </c>
      <c r="I12310" s="1">
        <v>44454</v>
      </c>
      <c r="J12310" s="1">
        <v>44328</v>
      </c>
      <c r="K12310" s="2" t="s">
        <v>38</v>
      </c>
      <c r="L12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0" s="1">
        <v>44359</v>
      </c>
      <c r="N12310">
        <v>430510</v>
      </c>
      <c r="O12310" s="2" t="s">
        <v>5768</v>
      </c>
      <c r="P12310" s="2" t="s">
        <v>109</v>
      </c>
      <c r="Q12310" s="2" t="s">
        <v>28662</v>
      </c>
      <c r="R12310" s="2" t="s">
        <v>43</v>
      </c>
      <c r="S12310">
        <v>12000</v>
      </c>
      <c r="T12310">
        <v>5.7999998331069946E-2</v>
      </c>
      <c r="U12310">
        <v>143.97000122070313</v>
      </c>
      <c r="V12310">
        <v>0.15049999952316284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s="2" t="s">
        <v>447</v>
      </c>
      <c r="C12311" s="2" t="s">
        <v>25</v>
      </c>
      <c r="D12311" s="2" t="s">
        <v>80</v>
      </c>
      <c r="E12311" s="2" t="s">
        <v>10500</v>
      </c>
      <c r="F12311" s="2" t="s">
        <v>87</v>
      </c>
      <c r="G12311" s="2" t="s">
        <v>29</v>
      </c>
      <c r="H12311" s="1">
        <v>44265</v>
      </c>
      <c r="I12311" s="1">
        <v>44271</v>
      </c>
      <c r="J12311" s="1">
        <v>44268</v>
      </c>
      <c r="K12311" s="2" t="s">
        <v>38</v>
      </c>
      <c r="L12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1" s="1">
        <v>44299</v>
      </c>
      <c r="N12311">
        <v>631676</v>
      </c>
      <c r="O12311" s="2" t="s">
        <v>5768</v>
      </c>
      <c r="P12311" s="2" t="s">
        <v>901</v>
      </c>
      <c r="Q12311" s="2" t="s">
        <v>28662</v>
      </c>
      <c r="R12311" s="2" t="s">
        <v>43</v>
      </c>
      <c r="S12311">
        <v>47000</v>
      </c>
      <c r="T12311">
        <v>1.940000057220459E-2</v>
      </c>
      <c r="U12311">
        <v>175.97000122070313</v>
      </c>
      <c r="V12311">
        <v>0.1606999933719635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s="2" t="s">
        <v>86</v>
      </c>
      <c r="C12312" s="2" t="s">
        <v>25</v>
      </c>
      <c r="D12312" s="2" t="s">
        <v>50</v>
      </c>
      <c r="E12312" s="2" t="s">
        <v>10501</v>
      </c>
      <c r="F12312" s="2" t="s">
        <v>87</v>
      </c>
      <c r="G12312" s="2" t="s">
        <v>29</v>
      </c>
      <c r="H12312" s="1">
        <v>44386</v>
      </c>
      <c r="I12312" s="1">
        <v>44454</v>
      </c>
      <c r="J12312" s="1">
        <v>44510</v>
      </c>
      <c r="K12312" s="2" t="s">
        <v>38</v>
      </c>
      <c r="L12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2" s="1">
        <v>44540</v>
      </c>
      <c r="N12312">
        <v>495008</v>
      </c>
      <c r="O12312" s="2" t="s">
        <v>5768</v>
      </c>
      <c r="P12312" s="2" t="s">
        <v>88</v>
      </c>
      <c r="Q12312" s="2" t="s">
        <v>28662</v>
      </c>
      <c r="R12312" s="2" t="s">
        <v>43</v>
      </c>
      <c r="S12312">
        <v>45000</v>
      </c>
      <c r="T12312">
        <v>0.11550000309944153</v>
      </c>
      <c r="U12312">
        <v>547.66998291015625</v>
      </c>
      <c r="V12312">
        <v>0.14110000431537628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s="2" t="s">
        <v>34</v>
      </c>
      <c r="C12313" s="2" t="s">
        <v>25</v>
      </c>
      <c r="D12313" s="2" t="s">
        <v>50</v>
      </c>
      <c r="E12313" s="2" t="s">
        <v>10502</v>
      </c>
      <c r="F12313" s="2" t="s">
        <v>87</v>
      </c>
      <c r="G12313" s="2" t="s">
        <v>29</v>
      </c>
      <c r="H12313" s="1">
        <v>44418</v>
      </c>
      <c r="I12313" s="1">
        <v>44332</v>
      </c>
      <c r="J12313" s="1">
        <v>44421</v>
      </c>
      <c r="K12313" s="2" t="s">
        <v>38</v>
      </c>
      <c r="L12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3" s="1">
        <v>44452</v>
      </c>
      <c r="N12313">
        <v>719194</v>
      </c>
      <c r="O12313" s="2" t="s">
        <v>5768</v>
      </c>
      <c r="P12313" s="2" t="s">
        <v>88</v>
      </c>
      <c r="Q12313" s="2" t="s">
        <v>28662</v>
      </c>
      <c r="R12313" s="2" t="s">
        <v>43</v>
      </c>
      <c r="S12313">
        <v>86000</v>
      </c>
      <c r="T12313">
        <v>0.13400000333786011</v>
      </c>
      <c r="U12313">
        <v>207.52999877929688</v>
      </c>
      <c r="V12313">
        <v>0.14839999377727509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s="2" t="s">
        <v>34</v>
      </c>
      <c r="C12314" s="2" t="s">
        <v>25</v>
      </c>
      <c r="D12314" s="2" t="s">
        <v>50</v>
      </c>
      <c r="E12314" s="2" t="s">
        <v>10503</v>
      </c>
      <c r="F12314" s="2" t="s">
        <v>87</v>
      </c>
      <c r="G12314" s="2" t="s">
        <v>29</v>
      </c>
      <c r="H12314" s="1">
        <v>44509</v>
      </c>
      <c r="I12314" s="1">
        <v>44481</v>
      </c>
      <c r="J12314" s="1">
        <v>44512</v>
      </c>
      <c r="K12314" s="2" t="s">
        <v>38</v>
      </c>
      <c r="L12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4" s="1">
        <v>44542</v>
      </c>
      <c r="N12314">
        <v>556845</v>
      </c>
      <c r="O12314" s="2" t="s">
        <v>5768</v>
      </c>
      <c r="P12314" s="2" t="s">
        <v>88</v>
      </c>
      <c r="Q12314" s="2" t="s">
        <v>28662</v>
      </c>
      <c r="R12314" s="2" t="s">
        <v>43</v>
      </c>
      <c r="S12314">
        <v>45000</v>
      </c>
      <c r="T12314">
        <v>0.11999999731779099</v>
      </c>
      <c r="U12314">
        <v>379.23001098632813</v>
      </c>
      <c r="V12314">
        <v>0.1460999995470047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s="2" t="s">
        <v>128</v>
      </c>
      <c r="C12315" s="2" t="s">
        <v>25</v>
      </c>
      <c r="D12315" s="2" t="s">
        <v>50</v>
      </c>
      <c r="E12315" s="2" t="s">
        <v>10504</v>
      </c>
      <c r="F12315" s="2" t="s">
        <v>87</v>
      </c>
      <c r="G12315" s="2" t="s">
        <v>29</v>
      </c>
      <c r="H12315" s="1">
        <v>44419</v>
      </c>
      <c r="I12315" s="1">
        <v>44332</v>
      </c>
      <c r="J12315" s="1">
        <v>44330</v>
      </c>
      <c r="K12315" s="2" t="s">
        <v>38</v>
      </c>
      <c r="L12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5" s="1">
        <v>44361</v>
      </c>
      <c r="N12315">
        <v>1048999</v>
      </c>
      <c r="O12315" s="2" t="s">
        <v>5768</v>
      </c>
      <c r="P12315" s="2" t="s">
        <v>88</v>
      </c>
      <c r="Q12315" s="2" t="s">
        <v>28662</v>
      </c>
      <c r="R12315" s="2" t="s">
        <v>43</v>
      </c>
      <c r="S12315">
        <v>40000</v>
      </c>
      <c r="T12315">
        <v>0.20849999785423279</v>
      </c>
      <c r="U12315">
        <v>463.35000610351563</v>
      </c>
      <c r="V12315">
        <v>0.15620000660419464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s="2" t="s">
        <v>330</v>
      </c>
      <c r="C12316" s="2" t="s">
        <v>25</v>
      </c>
      <c r="D12316" s="2" t="s">
        <v>50</v>
      </c>
      <c r="E12316" s="2" t="s">
        <v>10505</v>
      </c>
      <c r="F12316" s="2" t="s">
        <v>87</v>
      </c>
      <c r="G12316" s="2" t="s">
        <v>29</v>
      </c>
      <c r="H12316" s="1">
        <v>44296</v>
      </c>
      <c r="I12316" s="1">
        <v>44299</v>
      </c>
      <c r="J12316" s="1">
        <v>44299</v>
      </c>
      <c r="K12316" s="2" t="s">
        <v>38</v>
      </c>
      <c r="L12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6" s="1">
        <v>44329</v>
      </c>
      <c r="N12316">
        <v>654858</v>
      </c>
      <c r="O12316" s="2" t="s">
        <v>5768</v>
      </c>
      <c r="P12316" s="2" t="s">
        <v>88</v>
      </c>
      <c r="Q12316" s="2" t="s">
        <v>28662</v>
      </c>
      <c r="R12316" s="2" t="s">
        <v>43</v>
      </c>
      <c r="S12316">
        <v>51000</v>
      </c>
      <c r="T12316">
        <v>0.1729000061750412</v>
      </c>
      <c r="U12316">
        <v>261.94000244140625</v>
      </c>
      <c r="V12316">
        <v>0.14589999616146088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s="2" t="s">
        <v>234</v>
      </c>
      <c r="C12317" s="2" t="s">
        <v>25</v>
      </c>
      <c r="D12317" s="2" t="s">
        <v>50</v>
      </c>
      <c r="E12317" s="2" t="s">
        <v>10506</v>
      </c>
      <c r="F12317" s="2" t="s">
        <v>87</v>
      </c>
      <c r="G12317" s="2" t="s">
        <v>29</v>
      </c>
      <c r="H12317" s="1">
        <v>44207</v>
      </c>
      <c r="I12317" s="1">
        <v>44392</v>
      </c>
      <c r="J12317" s="1">
        <v>44298</v>
      </c>
      <c r="K12317" s="2" t="s">
        <v>38</v>
      </c>
      <c r="L12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7" s="1">
        <v>44328</v>
      </c>
      <c r="N12317">
        <v>823603</v>
      </c>
      <c r="O12317" s="2" t="s">
        <v>5768</v>
      </c>
      <c r="P12317" s="2" t="s">
        <v>88</v>
      </c>
      <c r="Q12317" s="2" t="s">
        <v>28662</v>
      </c>
      <c r="R12317" s="2" t="s">
        <v>43</v>
      </c>
      <c r="S12317">
        <v>56000</v>
      </c>
      <c r="T12317">
        <v>0.17419999837875366</v>
      </c>
      <c r="U12317">
        <v>273.77999877929688</v>
      </c>
      <c r="V12317">
        <v>0.14090000092983246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s="2" t="s">
        <v>165</v>
      </c>
      <c r="C12318" s="2" t="s">
        <v>25</v>
      </c>
      <c r="D12318" s="2" t="s">
        <v>50</v>
      </c>
      <c r="E12318" s="2" t="s">
        <v>10507</v>
      </c>
      <c r="F12318" s="2" t="s">
        <v>87</v>
      </c>
      <c r="G12318" s="2" t="s">
        <v>29</v>
      </c>
      <c r="H12318" s="1">
        <v>44539</v>
      </c>
      <c r="I12318" s="1">
        <v>44542</v>
      </c>
      <c r="J12318" s="1">
        <v>44542</v>
      </c>
      <c r="K12318" s="2" t="s">
        <v>38</v>
      </c>
      <c r="L12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8" s="1">
        <v>44573</v>
      </c>
      <c r="N12318">
        <v>584362</v>
      </c>
      <c r="O12318" s="2" t="s">
        <v>5768</v>
      </c>
      <c r="P12318" s="2" t="s">
        <v>138</v>
      </c>
      <c r="Q12318" s="2" t="s">
        <v>28662</v>
      </c>
      <c r="R12318" s="2" t="s">
        <v>43</v>
      </c>
      <c r="S12318">
        <v>30796.80078125</v>
      </c>
      <c r="T12318">
        <v>0.1468999981880188</v>
      </c>
      <c r="U12318">
        <v>173.22999572753906</v>
      </c>
      <c r="V12318">
        <v>0.14959999918937683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s="2" t="s">
        <v>34</v>
      </c>
      <c r="C12319" s="2" t="s">
        <v>25</v>
      </c>
      <c r="D12319" s="2" t="s">
        <v>50</v>
      </c>
      <c r="E12319" s="2" t="s">
        <v>10508</v>
      </c>
      <c r="F12319" s="2" t="s">
        <v>87</v>
      </c>
      <c r="G12319" s="2" t="s">
        <v>29</v>
      </c>
      <c r="H12319" s="1">
        <v>44326</v>
      </c>
      <c r="I12319" s="1">
        <v>44332</v>
      </c>
      <c r="J12319" s="1">
        <v>44239</v>
      </c>
      <c r="K12319" s="2" t="s">
        <v>38</v>
      </c>
      <c r="L12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9" s="1">
        <v>44267</v>
      </c>
      <c r="N12319">
        <v>670267</v>
      </c>
      <c r="O12319" s="2" t="s">
        <v>5768</v>
      </c>
      <c r="P12319" s="2" t="s">
        <v>138</v>
      </c>
      <c r="Q12319" s="2" t="s">
        <v>28662</v>
      </c>
      <c r="R12319" s="2" t="s">
        <v>43</v>
      </c>
      <c r="S12319">
        <v>40000</v>
      </c>
      <c r="T12319">
        <v>0.20790000259876251</v>
      </c>
      <c r="U12319">
        <v>387.17001342773438</v>
      </c>
      <c r="V12319">
        <v>0.14959999918937683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s="2" t="s">
        <v>60</v>
      </c>
      <c r="C12320" s="2" t="s">
        <v>25</v>
      </c>
      <c r="D12320" s="2" t="s">
        <v>50</v>
      </c>
      <c r="E12320" s="2" t="s">
        <v>10509</v>
      </c>
      <c r="F12320" s="2" t="s">
        <v>87</v>
      </c>
      <c r="G12320" s="2" t="s">
        <v>29</v>
      </c>
      <c r="H12320" s="1">
        <v>44479</v>
      </c>
      <c r="I12320" s="1">
        <v>44332</v>
      </c>
      <c r="J12320" s="1">
        <v>44482</v>
      </c>
      <c r="K12320" s="2" t="s">
        <v>38</v>
      </c>
      <c r="L12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0" s="1">
        <v>44513</v>
      </c>
      <c r="N12320">
        <v>758369</v>
      </c>
      <c r="O12320" s="2" t="s">
        <v>5768</v>
      </c>
      <c r="P12320" s="2" t="s">
        <v>138</v>
      </c>
      <c r="Q12320" s="2" t="s">
        <v>28662</v>
      </c>
      <c r="R12320" s="2" t="s">
        <v>43</v>
      </c>
      <c r="S12320">
        <v>21000</v>
      </c>
      <c r="T12320">
        <v>0.15600000321865082</v>
      </c>
      <c r="U12320">
        <v>173.85000610351563</v>
      </c>
      <c r="V12320">
        <v>0.15209999680519104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s="2" t="s">
        <v>34</v>
      </c>
      <c r="C12321" s="2" t="s">
        <v>25</v>
      </c>
      <c r="D12321" s="2" t="s">
        <v>50</v>
      </c>
      <c r="E12321" s="2" t="s">
        <v>10510</v>
      </c>
      <c r="F12321" s="2" t="s">
        <v>87</v>
      </c>
      <c r="G12321" s="2" t="s">
        <v>29</v>
      </c>
      <c r="H12321" s="1">
        <v>44387</v>
      </c>
      <c r="I12321" s="1">
        <v>44332</v>
      </c>
      <c r="J12321" s="1">
        <v>44418</v>
      </c>
      <c r="K12321" s="2" t="s">
        <v>38</v>
      </c>
      <c r="L12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1" s="1">
        <v>44449</v>
      </c>
      <c r="N12321">
        <v>701777</v>
      </c>
      <c r="O12321" s="2" t="s">
        <v>5768</v>
      </c>
      <c r="P12321" s="2" t="s">
        <v>138</v>
      </c>
      <c r="Q12321" s="2" t="s">
        <v>28662</v>
      </c>
      <c r="R12321" s="2" t="s">
        <v>43</v>
      </c>
      <c r="S12321">
        <v>50004</v>
      </c>
      <c r="T12321">
        <v>0.24549999833106995</v>
      </c>
      <c r="U12321">
        <v>354.6400146484375</v>
      </c>
      <c r="V12321">
        <v>0.15209999680519104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s="2" t="s">
        <v>44</v>
      </c>
      <c r="C12322" s="2" t="s">
        <v>25</v>
      </c>
      <c r="D12322" s="2" t="s">
        <v>50</v>
      </c>
      <c r="E12322" s="2" t="s">
        <v>10511</v>
      </c>
      <c r="F12322" s="2" t="s">
        <v>87</v>
      </c>
      <c r="G12322" s="2" t="s">
        <v>29</v>
      </c>
      <c r="H12322" s="1">
        <v>44539</v>
      </c>
      <c r="I12322" s="1">
        <v>44332</v>
      </c>
      <c r="J12322" s="1">
        <v>44327</v>
      </c>
      <c r="K12322" s="2" t="s">
        <v>38</v>
      </c>
      <c r="L12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2" s="1">
        <v>44358</v>
      </c>
      <c r="N12322">
        <v>586371</v>
      </c>
      <c r="O12322" s="2" t="s">
        <v>5768</v>
      </c>
      <c r="P12322" s="2" t="s">
        <v>138</v>
      </c>
      <c r="Q12322" s="2" t="s">
        <v>28662</v>
      </c>
      <c r="R12322" s="2" t="s">
        <v>43</v>
      </c>
      <c r="S12322">
        <v>51200</v>
      </c>
      <c r="T12322">
        <v>0.10710000246763229</v>
      </c>
      <c r="U12322">
        <v>623.6099853515625</v>
      </c>
      <c r="V12322">
        <v>0.14959999918937683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s="2" t="s">
        <v>60</v>
      </c>
      <c r="C12323" s="2" t="s">
        <v>25</v>
      </c>
      <c r="D12323" s="2" t="s">
        <v>50</v>
      </c>
      <c r="E12323" s="2" t="s">
        <v>10512</v>
      </c>
      <c r="F12323" s="2" t="s">
        <v>87</v>
      </c>
      <c r="G12323" s="2" t="s">
        <v>29</v>
      </c>
      <c r="H12323" s="1">
        <v>44265</v>
      </c>
      <c r="I12323" s="1">
        <v>44332</v>
      </c>
      <c r="J12323" s="1">
        <v>44327</v>
      </c>
      <c r="K12323" s="2" t="s">
        <v>38</v>
      </c>
      <c r="L12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3" s="1">
        <v>44358</v>
      </c>
      <c r="N12323">
        <v>628238</v>
      </c>
      <c r="O12323" s="2" t="s">
        <v>5768</v>
      </c>
      <c r="P12323" s="2" t="s">
        <v>138</v>
      </c>
      <c r="Q12323" s="2" t="s">
        <v>28662</v>
      </c>
      <c r="R12323" s="2" t="s">
        <v>43</v>
      </c>
      <c r="S12323">
        <v>53591</v>
      </c>
      <c r="T12323">
        <v>0.24120000004768372</v>
      </c>
      <c r="U12323">
        <v>476.3900146484375</v>
      </c>
      <c r="V12323">
        <v>0.14959999918937683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s="2" t="s">
        <v>60</v>
      </c>
      <c r="C12324" s="2" t="s">
        <v>25</v>
      </c>
      <c r="D12324" s="2" t="s">
        <v>50</v>
      </c>
      <c r="E12324" s="2" t="s">
        <v>10513</v>
      </c>
      <c r="F12324" s="2" t="s">
        <v>87</v>
      </c>
      <c r="G12324" s="2" t="s">
        <v>29</v>
      </c>
      <c r="H12324" s="1">
        <v>44450</v>
      </c>
      <c r="I12324" s="1">
        <v>44332</v>
      </c>
      <c r="J12324" s="1">
        <v>44267</v>
      </c>
      <c r="K12324" s="2" t="s">
        <v>38</v>
      </c>
      <c r="L12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4" s="1">
        <v>44298</v>
      </c>
      <c r="N12324">
        <v>986475</v>
      </c>
      <c r="O12324" s="2" t="s">
        <v>5768</v>
      </c>
      <c r="P12324" s="2" t="s">
        <v>138</v>
      </c>
      <c r="Q12324" s="2" t="s">
        <v>28662</v>
      </c>
      <c r="R12324" s="2" t="s">
        <v>43</v>
      </c>
      <c r="S12324">
        <v>56000</v>
      </c>
      <c r="T12324">
        <v>0.21690000593662262</v>
      </c>
      <c r="U12324">
        <v>319.85000610351563</v>
      </c>
      <c r="V12324">
        <v>0.16769999265670776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s="2" t="s">
        <v>64</v>
      </c>
      <c r="C12325" s="2" t="s">
        <v>25</v>
      </c>
      <c r="D12325" s="2" t="s">
        <v>50</v>
      </c>
      <c r="E12325" s="2" t="s">
        <v>10514</v>
      </c>
      <c r="F12325" s="2" t="s">
        <v>87</v>
      </c>
      <c r="G12325" s="2" t="s">
        <v>29</v>
      </c>
      <c r="H12325" s="1">
        <v>44450</v>
      </c>
      <c r="I12325" s="1">
        <v>44390</v>
      </c>
      <c r="J12325" s="1">
        <v>44390</v>
      </c>
      <c r="K12325" s="2" t="s">
        <v>38</v>
      </c>
      <c r="L12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5" s="1">
        <v>44421</v>
      </c>
      <c r="N12325">
        <v>1075481</v>
      </c>
      <c r="O12325" s="2" t="s">
        <v>5768</v>
      </c>
      <c r="P12325" s="2" t="s">
        <v>372</v>
      </c>
      <c r="Q12325" s="2" t="s">
        <v>28662</v>
      </c>
      <c r="R12325" s="2" t="s">
        <v>43</v>
      </c>
      <c r="S12325">
        <v>51000</v>
      </c>
      <c r="T12325">
        <v>0.15649999678134918</v>
      </c>
      <c r="U12325">
        <v>265.5</v>
      </c>
      <c r="V12325">
        <v>0.16490000486373901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s="2" t="s">
        <v>34</v>
      </c>
      <c r="C12326" s="2" t="s">
        <v>25</v>
      </c>
      <c r="D12326" s="2" t="s">
        <v>50</v>
      </c>
      <c r="E12326" s="2" t="s">
        <v>10515</v>
      </c>
      <c r="F12326" s="2" t="s">
        <v>87</v>
      </c>
      <c r="G12326" s="2" t="s">
        <v>29</v>
      </c>
      <c r="H12326" s="1">
        <v>44237</v>
      </c>
      <c r="I12326" s="1">
        <v>44332</v>
      </c>
      <c r="J12326" s="1">
        <v>44328</v>
      </c>
      <c r="K12326" s="2" t="s">
        <v>38</v>
      </c>
      <c r="L12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6" s="1">
        <v>44359</v>
      </c>
      <c r="N12326">
        <v>620232</v>
      </c>
      <c r="O12326" s="2" t="s">
        <v>5768</v>
      </c>
      <c r="P12326" s="2" t="s">
        <v>109</v>
      </c>
      <c r="Q12326" s="2" t="s">
        <v>28662</v>
      </c>
      <c r="R12326" s="2" t="s">
        <v>43</v>
      </c>
      <c r="S12326">
        <v>60000</v>
      </c>
      <c r="T12326">
        <v>0.16259999573230743</v>
      </c>
      <c r="U12326">
        <v>175.05999755859375</v>
      </c>
      <c r="V12326">
        <v>0.15700000524520874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s="2" t="s">
        <v>156</v>
      </c>
      <c r="C12327" s="2" t="s">
        <v>25</v>
      </c>
      <c r="D12327" s="2" t="s">
        <v>50</v>
      </c>
      <c r="E12327" s="2" t="s">
        <v>10516</v>
      </c>
      <c r="F12327" s="2" t="s">
        <v>87</v>
      </c>
      <c r="G12327" s="2" t="s">
        <v>29</v>
      </c>
      <c r="H12327" s="1">
        <v>44511</v>
      </c>
      <c r="I12327" s="1">
        <v>44544</v>
      </c>
      <c r="J12327" s="1">
        <v>44544</v>
      </c>
      <c r="K12327" s="2" t="s">
        <v>38</v>
      </c>
      <c r="L12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7" s="1">
        <v>44575</v>
      </c>
      <c r="N12327">
        <v>1265677</v>
      </c>
      <c r="O12327" s="2" t="s">
        <v>5768</v>
      </c>
      <c r="P12327" s="2" t="s">
        <v>109</v>
      </c>
      <c r="Q12327" s="2" t="s">
        <v>28662</v>
      </c>
      <c r="R12327" s="2" t="s">
        <v>43</v>
      </c>
      <c r="S12327">
        <v>40000</v>
      </c>
      <c r="T12327">
        <v>0.21539999544620514</v>
      </c>
      <c r="U12327">
        <v>258.79000854492188</v>
      </c>
      <c r="V12327">
        <v>0.17579999566078186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s="2" t="s">
        <v>128</v>
      </c>
      <c r="C12328" s="2" t="s">
        <v>25</v>
      </c>
      <c r="D12328" s="2" t="s">
        <v>50</v>
      </c>
      <c r="E12328" s="2" t="s">
        <v>10517</v>
      </c>
      <c r="F12328" s="2" t="s">
        <v>87</v>
      </c>
      <c r="G12328" s="2" t="s">
        <v>29</v>
      </c>
      <c r="H12328" s="1">
        <v>44510</v>
      </c>
      <c r="I12328" s="1">
        <v>44332</v>
      </c>
      <c r="J12328" s="1">
        <v>44328</v>
      </c>
      <c r="K12328" s="2" t="s">
        <v>38</v>
      </c>
      <c r="L12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8" s="1">
        <v>44359</v>
      </c>
      <c r="N12328">
        <v>791062</v>
      </c>
      <c r="O12328" s="2" t="s">
        <v>5768</v>
      </c>
      <c r="P12328" s="2" t="s">
        <v>109</v>
      </c>
      <c r="Q12328" s="2" t="s">
        <v>28662</v>
      </c>
      <c r="R12328" s="2" t="s">
        <v>43</v>
      </c>
      <c r="S12328">
        <v>65000</v>
      </c>
      <c r="T12328">
        <v>0.10019999742507935</v>
      </c>
      <c r="U12328">
        <v>444.98001098632813</v>
      </c>
      <c r="V12328">
        <v>0.15199999511241913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s="2" t="s">
        <v>130</v>
      </c>
      <c r="C12329" s="2" t="s">
        <v>25</v>
      </c>
      <c r="D12329" s="2" t="s">
        <v>50</v>
      </c>
      <c r="E12329" s="2" t="s">
        <v>10518</v>
      </c>
      <c r="F12329" s="2" t="s">
        <v>87</v>
      </c>
      <c r="G12329" s="2" t="s">
        <v>29</v>
      </c>
      <c r="H12329" s="1">
        <v>44358</v>
      </c>
      <c r="I12329" s="1">
        <v>44332</v>
      </c>
      <c r="J12329" s="1">
        <v>44421</v>
      </c>
      <c r="K12329" s="2" t="s">
        <v>38</v>
      </c>
      <c r="L12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9" s="1">
        <v>44452</v>
      </c>
      <c r="N12329">
        <v>999523</v>
      </c>
      <c r="O12329" s="2" t="s">
        <v>5768</v>
      </c>
      <c r="P12329" s="2" t="s">
        <v>109</v>
      </c>
      <c r="Q12329" s="2" t="s">
        <v>28662</v>
      </c>
      <c r="R12329" s="2" t="s">
        <v>43</v>
      </c>
      <c r="S12329">
        <v>75000</v>
      </c>
      <c r="T12329">
        <v>6.5399996936321259E-2</v>
      </c>
      <c r="U12329">
        <v>427.17999267578125</v>
      </c>
      <c r="V12329">
        <v>0.16889999806880951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s="2" t="s">
        <v>64</v>
      </c>
      <c r="C12330" s="2" t="s">
        <v>25</v>
      </c>
      <c r="D12330" s="2" t="s">
        <v>107</v>
      </c>
      <c r="E12330" s="2" t="s">
        <v>629</v>
      </c>
      <c r="F12330" s="2" t="s">
        <v>87</v>
      </c>
      <c r="G12330" s="2" t="s">
        <v>29</v>
      </c>
      <c r="H12330" s="1">
        <v>44387</v>
      </c>
      <c r="I12330" s="1">
        <v>44390</v>
      </c>
      <c r="J12330" s="1">
        <v>44390</v>
      </c>
      <c r="K12330" s="2" t="s">
        <v>38</v>
      </c>
      <c r="L12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0" s="1">
        <v>44421</v>
      </c>
      <c r="N12330">
        <v>699637</v>
      </c>
      <c r="O12330" s="2" t="s">
        <v>5768</v>
      </c>
      <c r="P12330" s="2" t="s">
        <v>88</v>
      </c>
      <c r="Q12330" s="2" t="s">
        <v>28662</v>
      </c>
      <c r="R12330" s="2" t="s">
        <v>43</v>
      </c>
      <c r="S12330">
        <v>24000</v>
      </c>
      <c r="T12330">
        <v>0.18649999797344208</v>
      </c>
      <c r="U12330">
        <v>138.35000610351563</v>
      </c>
      <c r="V12330">
        <v>0.14839999377727509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s="2" t="s">
        <v>128</v>
      </c>
      <c r="C12331" s="2" t="s">
        <v>25</v>
      </c>
      <c r="D12331" s="2" t="s">
        <v>107</v>
      </c>
      <c r="E12331" s="2" t="s">
        <v>10519</v>
      </c>
      <c r="F12331" s="2" t="s">
        <v>87</v>
      </c>
      <c r="G12331" s="2" t="s">
        <v>29</v>
      </c>
      <c r="H12331" s="1">
        <v>44387</v>
      </c>
      <c r="I12331" s="1">
        <v>44332</v>
      </c>
      <c r="J12331" s="1">
        <v>44390</v>
      </c>
      <c r="K12331" s="2" t="s">
        <v>38</v>
      </c>
      <c r="L12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1" s="1">
        <v>44421</v>
      </c>
      <c r="N12331">
        <v>703289</v>
      </c>
      <c r="O12331" s="2" t="s">
        <v>5768</v>
      </c>
      <c r="P12331" s="2" t="s">
        <v>88</v>
      </c>
      <c r="Q12331" s="2" t="s">
        <v>28662</v>
      </c>
      <c r="R12331" s="2" t="s">
        <v>43</v>
      </c>
      <c r="S12331">
        <v>28500</v>
      </c>
      <c r="T12331">
        <v>0.19959999620914459</v>
      </c>
      <c r="U12331">
        <v>216.16999816894531</v>
      </c>
      <c r="V12331">
        <v>0.14839999377727509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s="2" t="s">
        <v>128</v>
      </c>
      <c r="C12332" s="2" t="s">
        <v>25</v>
      </c>
      <c r="D12332" s="2" t="s">
        <v>107</v>
      </c>
      <c r="E12332" s="2" t="s">
        <v>10520</v>
      </c>
      <c r="F12332" s="2" t="s">
        <v>87</v>
      </c>
      <c r="G12332" s="2" t="s">
        <v>29</v>
      </c>
      <c r="H12332" s="1">
        <v>44419</v>
      </c>
      <c r="I12332" s="1">
        <v>44514</v>
      </c>
      <c r="J12332" s="1">
        <v>44422</v>
      </c>
      <c r="K12332" s="2" t="s">
        <v>38</v>
      </c>
      <c r="L12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2" s="1">
        <v>44453</v>
      </c>
      <c r="N12332">
        <v>1039446</v>
      </c>
      <c r="O12332" s="2" t="s">
        <v>5768</v>
      </c>
      <c r="P12332" s="2" t="s">
        <v>138</v>
      </c>
      <c r="Q12332" s="2" t="s">
        <v>28662</v>
      </c>
      <c r="R12332" s="2" t="s">
        <v>43</v>
      </c>
      <c r="S12332">
        <v>40000</v>
      </c>
      <c r="T12332">
        <v>0.1080000028014183</v>
      </c>
      <c r="U12332">
        <v>386.67999267578125</v>
      </c>
      <c r="V12332">
        <v>0.1598999947309494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s="2" t="s">
        <v>86</v>
      </c>
      <c r="C12333" s="2" t="s">
        <v>25</v>
      </c>
      <c r="D12333" s="2" t="s">
        <v>107</v>
      </c>
      <c r="E12333" s="2" t="s">
        <v>6466</v>
      </c>
      <c r="F12333" s="2" t="s">
        <v>87</v>
      </c>
      <c r="G12333" s="2" t="s">
        <v>29</v>
      </c>
      <c r="H12333" s="1">
        <v>44509</v>
      </c>
      <c r="I12333" s="1">
        <v>44242</v>
      </c>
      <c r="J12333" s="1">
        <v>44388</v>
      </c>
      <c r="K12333" s="2" t="s">
        <v>38</v>
      </c>
      <c r="L12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3" s="1">
        <v>44419</v>
      </c>
      <c r="N12333">
        <v>560723</v>
      </c>
      <c r="O12333" s="2" t="s">
        <v>5768</v>
      </c>
      <c r="P12333" s="2" t="s">
        <v>138</v>
      </c>
      <c r="Q12333" s="2" t="s">
        <v>28662</v>
      </c>
      <c r="R12333" s="2" t="s">
        <v>43</v>
      </c>
      <c r="S12333">
        <v>40046</v>
      </c>
      <c r="T12333">
        <v>0.19779999554157257</v>
      </c>
      <c r="U12333">
        <v>415.739990234375</v>
      </c>
      <c r="V12333">
        <v>0.14959999918937683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s="2" t="s">
        <v>83</v>
      </c>
      <c r="C12334" s="2" t="s">
        <v>25</v>
      </c>
      <c r="D12334" s="2" t="s">
        <v>107</v>
      </c>
      <c r="E12334" s="2" t="s">
        <v>10521</v>
      </c>
      <c r="F12334" s="2" t="s">
        <v>87</v>
      </c>
      <c r="G12334" s="2" t="s">
        <v>29</v>
      </c>
      <c r="H12334" s="1">
        <v>44386</v>
      </c>
      <c r="I12334" s="1">
        <v>44392</v>
      </c>
      <c r="J12334" s="1">
        <v>44389</v>
      </c>
      <c r="K12334" s="2" t="s">
        <v>38</v>
      </c>
      <c r="L12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4" s="1">
        <v>44420</v>
      </c>
      <c r="N12334">
        <v>495418</v>
      </c>
      <c r="O12334" s="2" t="s">
        <v>5768</v>
      </c>
      <c r="P12334" s="2" t="s">
        <v>138</v>
      </c>
      <c r="Q12334" s="2" t="s">
        <v>28662</v>
      </c>
      <c r="R12334" s="2" t="s">
        <v>43</v>
      </c>
      <c r="S12334">
        <v>16000</v>
      </c>
      <c r="T12334">
        <v>0.11100000143051147</v>
      </c>
      <c r="U12334">
        <v>144.41000366210938</v>
      </c>
      <c r="V12334">
        <v>0.14419999718666077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s="2" t="s">
        <v>44</v>
      </c>
      <c r="C12335" s="2" t="s">
        <v>25</v>
      </c>
      <c r="D12335" s="2" t="s">
        <v>107</v>
      </c>
      <c r="E12335" s="2" t="s">
        <v>3411</v>
      </c>
      <c r="F12335" s="2" t="s">
        <v>87</v>
      </c>
      <c r="G12335" s="2" t="s">
        <v>29</v>
      </c>
      <c r="H12335" s="1">
        <v>44296</v>
      </c>
      <c r="I12335" s="1">
        <v>44332</v>
      </c>
      <c r="J12335" s="1">
        <v>44299</v>
      </c>
      <c r="K12335" s="2" t="s">
        <v>38</v>
      </c>
      <c r="L12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5" s="1">
        <v>44329</v>
      </c>
      <c r="N12335">
        <v>642347</v>
      </c>
      <c r="O12335" s="2" t="s">
        <v>5768</v>
      </c>
      <c r="P12335" s="2" t="s">
        <v>138</v>
      </c>
      <c r="Q12335" s="2" t="s">
        <v>28662</v>
      </c>
      <c r="R12335" s="2" t="s">
        <v>43</v>
      </c>
      <c r="S12335">
        <v>85000</v>
      </c>
      <c r="T12335">
        <v>0.18080000579357147</v>
      </c>
      <c r="U12335">
        <v>249.46000671386719</v>
      </c>
      <c r="V12335">
        <v>0.14959999918937683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s="2" t="s">
        <v>44</v>
      </c>
      <c r="C12336" s="2" t="s">
        <v>25</v>
      </c>
      <c r="D12336" s="2" t="s">
        <v>107</v>
      </c>
      <c r="E12336" s="2" t="s">
        <v>10522</v>
      </c>
      <c r="F12336" s="2" t="s">
        <v>87</v>
      </c>
      <c r="G12336" s="2" t="s">
        <v>29</v>
      </c>
      <c r="H12336" s="1">
        <v>44326</v>
      </c>
      <c r="I12336" s="1">
        <v>44515</v>
      </c>
      <c r="J12336" s="1">
        <v>44266</v>
      </c>
      <c r="K12336" s="2" t="s">
        <v>38</v>
      </c>
      <c r="L12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6" s="1">
        <v>44297</v>
      </c>
      <c r="N12336">
        <v>670039</v>
      </c>
      <c r="O12336" s="2" t="s">
        <v>5768</v>
      </c>
      <c r="P12336" s="2" t="s">
        <v>138</v>
      </c>
      <c r="Q12336" s="2" t="s">
        <v>28662</v>
      </c>
      <c r="R12336" s="2" t="s">
        <v>43</v>
      </c>
      <c r="S12336">
        <v>31836</v>
      </c>
      <c r="T12336">
        <v>0.24050000309944153</v>
      </c>
      <c r="U12336">
        <v>221.74000549316406</v>
      </c>
      <c r="V12336">
        <v>0.14959999918937683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s="2" t="s">
        <v>447</v>
      </c>
      <c r="C12337" s="2" t="s">
        <v>25</v>
      </c>
      <c r="D12337" s="2" t="s">
        <v>107</v>
      </c>
      <c r="E12337" s="2" t="s">
        <v>2443</v>
      </c>
      <c r="F12337" s="2" t="s">
        <v>87</v>
      </c>
      <c r="G12337" s="2" t="s">
        <v>29</v>
      </c>
      <c r="H12337" s="1">
        <v>44509</v>
      </c>
      <c r="I12337" s="1">
        <v>44302</v>
      </c>
      <c r="J12337" s="1">
        <v>44480</v>
      </c>
      <c r="K12337" s="2" t="s">
        <v>38</v>
      </c>
      <c r="L12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7" s="1">
        <v>44511</v>
      </c>
      <c r="N12337">
        <v>558346</v>
      </c>
      <c r="O12337" s="2" t="s">
        <v>5768</v>
      </c>
      <c r="P12337" s="2" t="s">
        <v>138</v>
      </c>
      <c r="Q12337" s="2" t="s">
        <v>28662</v>
      </c>
      <c r="R12337" s="2" t="s">
        <v>43</v>
      </c>
      <c r="S12337">
        <v>67000</v>
      </c>
      <c r="T12337">
        <v>0.13809999823570251</v>
      </c>
      <c r="U12337">
        <v>519.67999267578125</v>
      </c>
      <c r="V12337">
        <v>0.14959999918937683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s="2" t="s">
        <v>156</v>
      </c>
      <c r="C12338" s="2" t="s">
        <v>25</v>
      </c>
      <c r="D12338" s="2" t="s">
        <v>107</v>
      </c>
      <c r="E12338" s="2" t="s">
        <v>2443</v>
      </c>
      <c r="F12338" s="2" t="s">
        <v>87</v>
      </c>
      <c r="G12338" s="2" t="s">
        <v>29</v>
      </c>
      <c r="H12338" s="1">
        <v>44388</v>
      </c>
      <c r="I12338" s="1">
        <v>44515</v>
      </c>
      <c r="J12338" s="1">
        <v>44422</v>
      </c>
      <c r="K12338" s="2" t="s">
        <v>38</v>
      </c>
      <c r="L12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8" s="1">
        <v>44453</v>
      </c>
      <c r="N12338">
        <v>1035219</v>
      </c>
      <c r="O12338" s="2" t="s">
        <v>5768</v>
      </c>
      <c r="P12338" s="2" t="s">
        <v>138</v>
      </c>
      <c r="Q12338" s="2" t="s">
        <v>28662</v>
      </c>
      <c r="R12338" s="2" t="s">
        <v>43</v>
      </c>
      <c r="S12338">
        <v>54996</v>
      </c>
      <c r="T12338">
        <v>7.680000364780426E-2</v>
      </c>
      <c r="U12338">
        <v>527.28997802734375</v>
      </c>
      <c r="V12338">
        <v>0.1598999947309494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s="2" t="s">
        <v>128</v>
      </c>
      <c r="C12339" s="2" t="s">
        <v>25</v>
      </c>
      <c r="D12339" s="2" t="s">
        <v>107</v>
      </c>
      <c r="E12339" s="2" t="s">
        <v>10523</v>
      </c>
      <c r="F12339" s="2" t="s">
        <v>87</v>
      </c>
      <c r="G12339" s="2" t="s">
        <v>29</v>
      </c>
      <c r="H12339" s="1">
        <v>44206</v>
      </c>
      <c r="I12339" s="1">
        <v>44332</v>
      </c>
      <c r="J12339" s="1">
        <v>44451</v>
      </c>
      <c r="K12339" s="2" t="s">
        <v>38</v>
      </c>
      <c r="L12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9" s="1">
        <v>44481</v>
      </c>
      <c r="N12339">
        <v>597097</v>
      </c>
      <c r="O12339" s="2" t="s">
        <v>5768</v>
      </c>
      <c r="P12339" s="2" t="s">
        <v>372</v>
      </c>
      <c r="Q12339" s="2" t="s">
        <v>28662</v>
      </c>
      <c r="R12339" s="2" t="s">
        <v>43</v>
      </c>
      <c r="S12339">
        <v>55000</v>
      </c>
      <c r="T12339">
        <v>9.4499997794628143E-2</v>
      </c>
      <c r="U12339">
        <v>174.08000183105469</v>
      </c>
      <c r="V12339">
        <v>0.15309999883174896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s="2" t="s">
        <v>95</v>
      </c>
      <c r="C12340" s="2" t="s">
        <v>25</v>
      </c>
      <c r="D12340" s="2" t="s">
        <v>107</v>
      </c>
      <c r="E12340" s="2" t="s">
        <v>10524</v>
      </c>
      <c r="F12340" s="2" t="s">
        <v>87</v>
      </c>
      <c r="G12340" s="2" t="s">
        <v>29</v>
      </c>
      <c r="H12340" s="1">
        <v>44511</v>
      </c>
      <c r="I12340" s="1">
        <v>44270</v>
      </c>
      <c r="J12340" s="1">
        <v>44544</v>
      </c>
      <c r="K12340" s="2" t="s">
        <v>38</v>
      </c>
      <c r="L12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0" s="1">
        <v>44575</v>
      </c>
      <c r="N12340">
        <v>1263882</v>
      </c>
      <c r="O12340" s="2" t="s">
        <v>5768</v>
      </c>
      <c r="P12340" s="2" t="s">
        <v>372</v>
      </c>
      <c r="Q12340" s="2" t="s">
        <v>28662</v>
      </c>
      <c r="R12340" s="2" t="s">
        <v>43</v>
      </c>
      <c r="S12340">
        <v>36840</v>
      </c>
      <c r="T12340">
        <v>0.14069999754428864</v>
      </c>
      <c r="U12340">
        <v>400.82000732421875</v>
      </c>
      <c r="V12340">
        <v>0.17270000278949738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s="2" t="s">
        <v>330</v>
      </c>
      <c r="C12341" s="2" t="s">
        <v>25</v>
      </c>
      <c r="D12341" s="2" t="s">
        <v>107</v>
      </c>
      <c r="E12341" s="2" t="s">
        <v>10525</v>
      </c>
      <c r="F12341" s="2" t="s">
        <v>87</v>
      </c>
      <c r="G12341" s="2" t="s">
        <v>29</v>
      </c>
      <c r="H12341" s="1">
        <v>44508</v>
      </c>
      <c r="I12341" s="1">
        <v>44302</v>
      </c>
      <c r="J12341" s="1">
        <v>44388</v>
      </c>
      <c r="K12341" s="2" t="s">
        <v>38</v>
      </c>
      <c r="L12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1" s="1">
        <v>44419</v>
      </c>
      <c r="N12341">
        <v>369527</v>
      </c>
      <c r="O12341" s="2" t="s">
        <v>5768</v>
      </c>
      <c r="P12341" s="2" t="s">
        <v>372</v>
      </c>
      <c r="Q12341" s="2" t="s">
        <v>28662</v>
      </c>
      <c r="R12341" s="2" t="s">
        <v>43</v>
      </c>
      <c r="S12341">
        <v>38200</v>
      </c>
      <c r="T12341">
        <v>0.10710000246763229</v>
      </c>
      <c r="U12341">
        <v>307.55999755859375</v>
      </c>
      <c r="V12341">
        <v>0.13989999890327454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s="2" t="s">
        <v>34</v>
      </c>
      <c r="C12342" s="2" t="s">
        <v>25</v>
      </c>
      <c r="D12342" s="2" t="s">
        <v>107</v>
      </c>
      <c r="E12342" s="2" t="s">
        <v>10526</v>
      </c>
      <c r="F12342" s="2" t="s">
        <v>87</v>
      </c>
      <c r="G12342" s="2" t="s">
        <v>29</v>
      </c>
      <c r="H12342" s="1">
        <v>44238</v>
      </c>
      <c r="I12342" s="1">
        <v>44391</v>
      </c>
      <c r="J12342" s="1">
        <v>44267</v>
      </c>
      <c r="K12342" s="2" t="s">
        <v>38</v>
      </c>
      <c r="L12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2" s="1">
        <v>44298</v>
      </c>
      <c r="N12342">
        <v>874579</v>
      </c>
      <c r="O12342" s="2" t="s">
        <v>5768</v>
      </c>
      <c r="P12342" s="2" t="s">
        <v>372</v>
      </c>
      <c r="Q12342" s="2" t="s">
        <v>28662</v>
      </c>
      <c r="R12342" s="2" t="s">
        <v>43</v>
      </c>
      <c r="S12342">
        <v>42000</v>
      </c>
      <c r="T12342">
        <v>0.21340000629425049</v>
      </c>
      <c r="U12342">
        <v>582.95001220703125</v>
      </c>
      <c r="V12342">
        <v>0.15279999375343323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s="2" t="s">
        <v>49</v>
      </c>
      <c r="C12343" s="2" t="s">
        <v>25</v>
      </c>
      <c r="D12343" s="2" t="s">
        <v>107</v>
      </c>
      <c r="E12343" s="2" t="s">
        <v>10527</v>
      </c>
      <c r="F12343" s="2" t="s">
        <v>87</v>
      </c>
      <c r="G12343" s="2" t="s">
        <v>29</v>
      </c>
      <c r="H12343" s="1">
        <v>44509</v>
      </c>
      <c r="I12343" s="1">
        <v>44545</v>
      </c>
      <c r="J12343" s="1">
        <v>44542</v>
      </c>
      <c r="K12343" s="2" t="s">
        <v>38</v>
      </c>
      <c r="L12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3" s="1">
        <v>44573</v>
      </c>
      <c r="N12343">
        <v>519281</v>
      </c>
      <c r="O12343" s="2" t="s">
        <v>5768</v>
      </c>
      <c r="P12343" s="2" t="s">
        <v>372</v>
      </c>
      <c r="Q12343" s="2" t="s">
        <v>28662</v>
      </c>
      <c r="R12343" s="2" t="s">
        <v>43</v>
      </c>
      <c r="S12343">
        <v>120000</v>
      </c>
      <c r="T12343">
        <v>9.0999998152256012E-2</v>
      </c>
      <c r="U12343">
        <v>696.30999755859375</v>
      </c>
      <c r="V12343">
        <v>0.15309999883174896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s="2" t="s">
        <v>83</v>
      </c>
      <c r="C12344" s="2" t="s">
        <v>25</v>
      </c>
      <c r="D12344" s="2" t="s">
        <v>107</v>
      </c>
      <c r="E12344" s="2" t="s">
        <v>10528</v>
      </c>
      <c r="F12344" s="2" t="s">
        <v>87</v>
      </c>
      <c r="G12344" s="2" t="s">
        <v>29</v>
      </c>
      <c r="H12344" s="1">
        <v>44265</v>
      </c>
      <c r="I12344" s="1">
        <v>44271</v>
      </c>
      <c r="J12344" s="1">
        <v>44268</v>
      </c>
      <c r="K12344" s="2" t="s">
        <v>38</v>
      </c>
      <c r="L12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4" s="1">
        <v>44299</v>
      </c>
      <c r="N12344">
        <v>626686</v>
      </c>
      <c r="O12344" s="2" t="s">
        <v>5768</v>
      </c>
      <c r="P12344" s="2" t="s">
        <v>372</v>
      </c>
      <c r="Q12344" s="2" t="s">
        <v>28662</v>
      </c>
      <c r="R12344" s="2" t="s">
        <v>43</v>
      </c>
      <c r="S12344">
        <v>95000</v>
      </c>
      <c r="T12344">
        <v>0.1080000028014183</v>
      </c>
      <c r="U12344">
        <v>557.260009765625</v>
      </c>
      <c r="V12344">
        <v>0.1533000022172927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s="2" t="s">
        <v>34</v>
      </c>
      <c r="C12345" s="2" t="s">
        <v>25</v>
      </c>
      <c r="D12345" s="2" t="s">
        <v>107</v>
      </c>
      <c r="E12345" s="2" t="s">
        <v>10529</v>
      </c>
      <c r="F12345" s="2" t="s">
        <v>87</v>
      </c>
      <c r="G12345" s="2" t="s">
        <v>29</v>
      </c>
      <c r="H12345" s="1">
        <v>44237</v>
      </c>
      <c r="I12345" s="1">
        <v>44240</v>
      </c>
      <c r="J12345" s="1">
        <v>44209</v>
      </c>
      <c r="K12345" s="2" t="s">
        <v>38</v>
      </c>
      <c r="L12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5" s="1">
        <v>44240</v>
      </c>
      <c r="N12345">
        <v>614097</v>
      </c>
      <c r="O12345" s="2" t="s">
        <v>5768</v>
      </c>
      <c r="P12345" s="2" t="s">
        <v>109</v>
      </c>
      <c r="Q12345" s="2" t="s">
        <v>28662</v>
      </c>
      <c r="R12345" s="2" t="s">
        <v>43</v>
      </c>
      <c r="S12345">
        <v>30400</v>
      </c>
      <c r="T12345">
        <v>0.20999999344348907</v>
      </c>
      <c r="U12345">
        <v>350.1099853515625</v>
      </c>
      <c r="V12345">
        <v>0.15700000524520874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s="2" t="s">
        <v>34</v>
      </c>
      <c r="C12346" s="2" t="s">
        <v>25</v>
      </c>
      <c r="D12346" s="2" t="s">
        <v>107</v>
      </c>
      <c r="E12346" s="2" t="s">
        <v>2151</v>
      </c>
      <c r="F12346" s="2" t="s">
        <v>87</v>
      </c>
      <c r="G12346" s="2" t="s">
        <v>29</v>
      </c>
      <c r="H12346" s="1">
        <v>44265</v>
      </c>
      <c r="I12346" s="1">
        <v>44302</v>
      </c>
      <c r="J12346" s="1">
        <v>44267</v>
      </c>
      <c r="K12346" s="2" t="s">
        <v>38</v>
      </c>
      <c r="L12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6" s="1">
        <v>44298</v>
      </c>
      <c r="N12346">
        <v>631489</v>
      </c>
      <c r="O12346" s="2" t="s">
        <v>5768</v>
      </c>
      <c r="P12346" s="2" t="s">
        <v>109</v>
      </c>
      <c r="Q12346" s="2" t="s">
        <v>28662</v>
      </c>
      <c r="R12346" s="2" t="s">
        <v>43</v>
      </c>
      <c r="S12346">
        <v>52000</v>
      </c>
      <c r="T12346">
        <v>0.15139999985694885</v>
      </c>
      <c r="U12346">
        <v>455.14999389648438</v>
      </c>
      <c r="V12346">
        <v>0.15700000524520874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s="2" t="s">
        <v>156</v>
      </c>
      <c r="C12347" s="2" t="s">
        <v>25</v>
      </c>
      <c r="D12347" s="2" t="s">
        <v>107</v>
      </c>
      <c r="E12347" s="2" t="s">
        <v>1826</v>
      </c>
      <c r="F12347" s="2" t="s">
        <v>87</v>
      </c>
      <c r="G12347" s="2" t="s">
        <v>29</v>
      </c>
      <c r="H12347" s="1">
        <v>44266</v>
      </c>
      <c r="I12347" s="1">
        <v>44332</v>
      </c>
      <c r="J12347" s="1">
        <v>44300</v>
      </c>
      <c r="K12347" s="2" t="s">
        <v>38</v>
      </c>
      <c r="L12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7" s="1">
        <v>44330</v>
      </c>
      <c r="N12347">
        <v>891521</v>
      </c>
      <c r="O12347" s="2" t="s">
        <v>5768</v>
      </c>
      <c r="P12347" s="2" t="s">
        <v>109</v>
      </c>
      <c r="Q12347" s="2" t="s">
        <v>28662</v>
      </c>
      <c r="R12347" s="2" t="s">
        <v>43</v>
      </c>
      <c r="S12347">
        <v>50000</v>
      </c>
      <c r="T12347">
        <v>0.23999999463558197</v>
      </c>
      <c r="U12347">
        <v>349.85000610351563</v>
      </c>
      <c r="V12347">
        <v>0.15649999678134918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s="2" t="s">
        <v>34</v>
      </c>
      <c r="C12348" s="2" t="s">
        <v>25</v>
      </c>
      <c r="D12348" s="2" t="s">
        <v>107</v>
      </c>
      <c r="E12348" s="2" t="s">
        <v>10530</v>
      </c>
      <c r="F12348" s="2" t="s">
        <v>87</v>
      </c>
      <c r="G12348" s="2" t="s">
        <v>29</v>
      </c>
      <c r="H12348" s="1">
        <v>44296</v>
      </c>
      <c r="I12348" s="1">
        <v>44542</v>
      </c>
      <c r="J12348" s="1">
        <v>44542</v>
      </c>
      <c r="K12348" s="2" t="s">
        <v>38</v>
      </c>
      <c r="L12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8" s="1">
        <v>44573</v>
      </c>
      <c r="N12348">
        <v>649307</v>
      </c>
      <c r="O12348" s="2" t="s">
        <v>5768</v>
      </c>
      <c r="P12348" s="2" t="s">
        <v>109</v>
      </c>
      <c r="Q12348" s="2" t="s">
        <v>28662</v>
      </c>
      <c r="R12348" s="2" t="s">
        <v>43</v>
      </c>
      <c r="S12348">
        <v>130000</v>
      </c>
      <c r="T12348">
        <v>0.10859999805688858</v>
      </c>
      <c r="U12348">
        <v>875.27001953125</v>
      </c>
      <c r="V12348">
        <v>0.15700000524520874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s="2" t="s">
        <v>135</v>
      </c>
      <c r="C12349" s="2" t="s">
        <v>25</v>
      </c>
      <c r="D12349" s="2" t="s">
        <v>107</v>
      </c>
      <c r="E12349" s="2" t="s">
        <v>10531</v>
      </c>
      <c r="F12349" s="2" t="s">
        <v>87</v>
      </c>
      <c r="G12349" s="2" t="s">
        <v>29</v>
      </c>
      <c r="H12349" s="1">
        <v>44296</v>
      </c>
      <c r="I12349" s="1">
        <v>44332</v>
      </c>
      <c r="J12349" s="1">
        <v>44329</v>
      </c>
      <c r="K12349" s="2" t="s">
        <v>38</v>
      </c>
      <c r="L12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9" s="1">
        <v>44360</v>
      </c>
      <c r="N12349">
        <v>651312</v>
      </c>
      <c r="O12349" s="2" t="s">
        <v>5768</v>
      </c>
      <c r="P12349" s="2" t="s">
        <v>901</v>
      </c>
      <c r="Q12349" s="2" t="s">
        <v>28662</v>
      </c>
      <c r="R12349" s="2" t="s">
        <v>43</v>
      </c>
      <c r="S12349">
        <v>28000</v>
      </c>
      <c r="T12349">
        <v>7.8000001609325409E-2</v>
      </c>
      <c r="U12349">
        <v>175.97000122070313</v>
      </c>
      <c r="V12349">
        <v>0.1606999933719635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s="2" t="s">
        <v>130</v>
      </c>
      <c r="C12350" s="2" t="s">
        <v>25</v>
      </c>
      <c r="D12350" s="2" t="s">
        <v>107</v>
      </c>
      <c r="E12350" s="2" t="s">
        <v>10532</v>
      </c>
      <c r="F12350" s="2" t="s">
        <v>87</v>
      </c>
      <c r="G12350" s="2" t="s">
        <v>29</v>
      </c>
      <c r="H12350" s="1">
        <v>44480</v>
      </c>
      <c r="I12350" s="1">
        <v>44332</v>
      </c>
      <c r="J12350" s="1">
        <v>44514</v>
      </c>
      <c r="K12350" s="2" t="s">
        <v>38</v>
      </c>
      <c r="L12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0" s="1">
        <v>44544</v>
      </c>
      <c r="N12350">
        <v>1219608</v>
      </c>
      <c r="O12350" s="2" t="s">
        <v>5768</v>
      </c>
      <c r="P12350" s="2" t="s">
        <v>901</v>
      </c>
      <c r="Q12350" s="2" t="s">
        <v>28662</v>
      </c>
      <c r="R12350" s="2" t="s">
        <v>43</v>
      </c>
      <c r="S12350">
        <v>55000</v>
      </c>
      <c r="T12350">
        <v>0.20479999482631683</v>
      </c>
      <c r="U12350">
        <v>304.739990234375</v>
      </c>
      <c r="V12350">
        <v>0.18250000476837158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s="2" t="s">
        <v>156</v>
      </c>
      <c r="C12351" s="2" t="s">
        <v>25</v>
      </c>
      <c r="D12351" s="2" t="s">
        <v>55</v>
      </c>
      <c r="E12351" s="2" t="s">
        <v>10533</v>
      </c>
      <c r="F12351" s="2" t="s">
        <v>87</v>
      </c>
      <c r="G12351" s="2" t="s">
        <v>29</v>
      </c>
      <c r="H12351" s="1">
        <v>44478</v>
      </c>
      <c r="I12351" s="1">
        <v>44481</v>
      </c>
      <c r="J12351" s="1">
        <v>44481</v>
      </c>
      <c r="K12351" s="2" t="s">
        <v>38</v>
      </c>
      <c r="L12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1" s="1">
        <v>44512</v>
      </c>
      <c r="N12351">
        <v>545290</v>
      </c>
      <c r="O12351" s="2" t="s">
        <v>5768</v>
      </c>
      <c r="P12351" s="2" t="s">
        <v>88</v>
      </c>
      <c r="Q12351" s="2" t="s">
        <v>28662</v>
      </c>
      <c r="R12351" s="2" t="s">
        <v>43</v>
      </c>
      <c r="S12351">
        <v>50000</v>
      </c>
      <c r="T12351">
        <v>0.10010000318288803</v>
      </c>
      <c r="U12351">
        <v>137.91000366210938</v>
      </c>
      <c r="V12351">
        <v>0.1460999995470047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s="2" t="s">
        <v>60</v>
      </c>
      <c r="C12352" s="2" t="s">
        <v>25</v>
      </c>
      <c r="D12352" s="2" t="s">
        <v>55</v>
      </c>
      <c r="E12352" s="2" t="s">
        <v>10534</v>
      </c>
      <c r="F12352" s="2" t="s">
        <v>87</v>
      </c>
      <c r="G12352" s="2" t="s">
        <v>29</v>
      </c>
      <c r="H12352" s="1">
        <v>44326</v>
      </c>
      <c r="I12352" s="1">
        <v>44271</v>
      </c>
      <c r="J12352" s="1">
        <v>44240</v>
      </c>
      <c r="K12352" s="2" t="s">
        <v>38</v>
      </c>
      <c r="L12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2" s="1">
        <v>44268</v>
      </c>
      <c r="N12352">
        <v>661692</v>
      </c>
      <c r="O12352" s="2" t="s">
        <v>5768</v>
      </c>
      <c r="P12352" s="2" t="s">
        <v>88</v>
      </c>
      <c r="Q12352" s="2" t="s">
        <v>28662</v>
      </c>
      <c r="R12352" s="2" t="s">
        <v>43</v>
      </c>
      <c r="S12352">
        <v>27600</v>
      </c>
      <c r="T12352">
        <v>0.12349999696016312</v>
      </c>
      <c r="U12352">
        <v>172.33000183105469</v>
      </c>
      <c r="V12352">
        <v>0.14589999616146088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s="2" t="s">
        <v>128</v>
      </c>
      <c r="C12353" s="2" t="s">
        <v>25</v>
      </c>
      <c r="D12353" s="2" t="s">
        <v>55</v>
      </c>
      <c r="E12353" s="2" t="s">
        <v>10535</v>
      </c>
      <c r="F12353" s="2" t="s">
        <v>87</v>
      </c>
      <c r="G12353" s="2" t="s">
        <v>29</v>
      </c>
      <c r="H12353" s="1">
        <v>44388</v>
      </c>
      <c r="I12353" s="1">
        <v>44302</v>
      </c>
      <c r="J12353" s="1">
        <v>44391</v>
      </c>
      <c r="K12353" s="2" t="s">
        <v>38</v>
      </c>
      <c r="L12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3" s="1">
        <v>44422</v>
      </c>
      <c r="N12353">
        <v>1016043</v>
      </c>
      <c r="O12353" s="2" t="s">
        <v>5768</v>
      </c>
      <c r="P12353" s="2" t="s">
        <v>88</v>
      </c>
      <c r="Q12353" s="2" t="s">
        <v>28662</v>
      </c>
      <c r="R12353" s="2" t="s">
        <v>43</v>
      </c>
      <c r="S12353">
        <v>60000</v>
      </c>
      <c r="T12353">
        <v>0.20640000700950623</v>
      </c>
      <c r="U12353">
        <v>244.78999328613281</v>
      </c>
      <c r="V12353">
        <v>0.15620000660419464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s="2" t="s">
        <v>128</v>
      </c>
      <c r="C12354" s="2" t="s">
        <v>25</v>
      </c>
      <c r="D12354" s="2" t="s">
        <v>55</v>
      </c>
      <c r="E12354" s="2" t="s">
        <v>10536</v>
      </c>
      <c r="F12354" s="2" t="s">
        <v>87</v>
      </c>
      <c r="G12354" s="2" t="s">
        <v>29</v>
      </c>
      <c r="H12354" s="1">
        <v>44479</v>
      </c>
      <c r="I12354" s="1">
        <v>44482</v>
      </c>
      <c r="J12354" s="1">
        <v>44482</v>
      </c>
      <c r="K12354" s="2" t="s">
        <v>38</v>
      </c>
      <c r="L12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4" s="1">
        <v>44513</v>
      </c>
      <c r="N12354">
        <v>757950</v>
      </c>
      <c r="O12354" s="2" t="s">
        <v>5768</v>
      </c>
      <c r="P12354" s="2" t="s">
        <v>88</v>
      </c>
      <c r="Q12354" s="2" t="s">
        <v>28662</v>
      </c>
      <c r="R12354" s="2" t="s">
        <v>43</v>
      </c>
      <c r="S12354">
        <v>30000</v>
      </c>
      <c r="T12354">
        <v>0.14040000736713409</v>
      </c>
      <c r="U12354">
        <v>193.69000244140625</v>
      </c>
      <c r="V12354">
        <v>0.14839999377727509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s="2" t="s">
        <v>67</v>
      </c>
      <c r="C12355" s="2" t="s">
        <v>25</v>
      </c>
      <c r="D12355" s="2" t="s">
        <v>55</v>
      </c>
      <c r="E12355" s="2" t="s">
        <v>8887</v>
      </c>
      <c r="F12355" s="2" t="s">
        <v>87</v>
      </c>
      <c r="G12355" s="2" t="s">
        <v>29</v>
      </c>
      <c r="H12355" s="1">
        <v>44448</v>
      </c>
      <c r="I12355" s="1">
        <v>44515</v>
      </c>
      <c r="J12355" s="1">
        <v>44328</v>
      </c>
      <c r="K12355" s="2" t="s">
        <v>38</v>
      </c>
      <c r="L12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5" s="1">
        <v>44359</v>
      </c>
      <c r="N12355">
        <v>527859</v>
      </c>
      <c r="O12355" s="2" t="s">
        <v>5768</v>
      </c>
      <c r="P12355" s="2" t="s">
        <v>88</v>
      </c>
      <c r="Q12355" s="2" t="s">
        <v>28662</v>
      </c>
      <c r="R12355" s="2" t="s">
        <v>43</v>
      </c>
      <c r="S12355">
        <v>42000</v>
      </c>
      <c r="T12355">
        <v>0.15090000629425049</v>
      </c>
      <c r="U12355">
        <v>330.97000122070313</v>
      </c>
      <c r="V12355">
        <v>0.1460999995470047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s="2" t="s">
        <v>176</v>
      </c>
      <c r="C12356" s="2" t="s">
        <v>25</v>
      </c>
      <c r="D12356" s="2" t="s">
        <v>55</v>
      </c>
      <c r="E12356" s="2" t="s">
        <v>10537</v>
      </c>
      <c r="F12356" s="2" t="s">
        <v>87</v>
      </c>
      <c r="G12356" s="2" t="s">
        <v>29</v>
      </c>
      <c r="H12356" s="1">
        <v>44296</v>
      </c>
      <c r="I12356" s="1">
        <v>44299</v>
      </c>
      <c r="J12356" s="1">
        <v>44299</v>
      </c>
      <c r="K12356" s="2" t="s">
        <v>38</v>
      </c>
      <c r="L12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6" s="1">
        <v>44329</v>
      </c>
      <c r="N12356">
        <v>598842</v>
      </c>
      <c r="O12356" s="2" t="s">
        <v>5768</v>
      </c>
      <c r="P12356" s="2" t="s">
        <v>138</v>
      </c>
      <c r="Q12356" s="2" t="s">
        <v>28662</v>
      </c>
      <c r="R12356" s="2" t="s">
        <v>43</v>
      </c>
      <c r="S12356">
        <v>42600</v>
      </c>
      <c r="T12356">
        <v>4.8200000077486038E-2</v>
      </c>
      <c r="U12356">
        <v>311.82000732421875</v>
      </c>
      <c r="V12356">
        <v>0.14959999918937683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s="2" t="s">
        <v>34</v>
      </c>
      <c r="C12357" s="2" t="s">
        <v>25</v>
      </c>
      <c r="D12357" s="2" t="s">
        <v>55</v>
      </c>
      <c r="E12357" s="2" t="s">
        <v>10538</v>
      </c>
      <c r="F12357" s="2" t="s">
        <v>87</v>
      </c>
      <c r="G12357" s="2" t="s">
        <v>29</v>
      </c>
      <c r="H12357" s="1">
        <v>44388</v>
      </c>
      <c r="I12357" s="1">
        <v>44515</v>
      </c>
      <c r="J12357" s="1">
        <v>44482</v>
      </c>
      <c r="K12357" s="2" t="s">
        <v>38</v>
      </c>
      <c r="L12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7" s="1">
        <v>44513</v>
      </c>
      <c r="N12357">
        <v>1015770</v>
      </c>
      <c r="O12357" s="2" t="s">
        <v>5768</v>
      </c>
      <c r="P12357" s="2" t="s">
        <v>138</v>
      </c>
      <c r="Q12357" s="2" t="s">
        <v>28662</v>
      </c>
      <c r="R12357" s="2" t="s">
        <v>43</v>
      </c>
      <c r="S12357">
        <v>26400</v>
      </c>
      <c r="T12357">
        <v>0.13549999892711639</v>
      </c>
      <c r="U12357">
        <v>175.77000427246094</v>
      </c>
      <c r="V12357">
        <v>0.1598999947309494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s="2" t="s">
        <v>64</v>
      </c>
      <c r="C12358" s="2" t="s">
        <v>25</v>
      </c>
      <c r="D12358" s="2" t="s">
        <v>55</v>
      </c>
      <c r="E12358" s="2" t="s">
        <v>10539</v>
      </c>
      <c r="F12358" s="2" t="s">
        <v>87</v>
      </c>
      <c r="G12358" s="2" t="s">
        <v>29</v>
      </c>
      <c r="H12358" s="1">
        <v>44238</v>
      </c>
      <c r="I12358" s="1">
        <v>44212</v>
      </c>
      <c r="J12358" s="1">
        <v>44481</v>
      </c>
      <c r="K12358" s="2" t="s">
        <v>38</v>
      </c>
      <c r="L12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8" s="1">
        <v>44512</v>
      </c>
      <c r="N12358">
        <v>858048</v>
      </c>
      <c r="O12358" s="2" t="s">
        <v>5768</v>
      </c>
      <c r="P12358" s="2" t="s">
        <v>138</v>
      </c>
      <c r="Q12358" s="2" t="s">
        <v>28662</v>
      </c>
      <c r="R12358" s="2" t="s">
        <v>43</v>
      </c>
      <c r="S12358">
        <v>37500</v>
      </c>
      <c r="T12358">
        <v>0.13279999792575836</v>
      </c>
      <c r="U12358">
        <v>346.22000122070313</v>
      </c>
      <c r="V12358">
        <v>0.14910000562667847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s="2" t="s">
        <v>34</v>
      </c>
      <c r="C12359" s="2" t="s">
        <v>25</v>
      </c>
      <c r="D12359" s="2" t="s">
        <v>55</v>
      </c>
      <c r="E12359" s="2" t="s">
        <v>10540</v>
      </c>
      <c r="F12359" s="2" t="s">
        <v>87</v>
      </c>
      <c r="G12359" s="2" t="s">
        <v>29</v>
      </c>
      <c r="H12359" s="1">
        <v>44357</v>
      </c>
      <c r="I12359" s="1">
        <v>44360</v>
      </c>
      <c r="J12359" s="1">
        <v>44360</v>
      </c>
      <c r="K12359" s="2" t="s">
        <v>38</v>
      </c>
      <c r="L12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9" s="1">
        <v>44390</v>
      </c>
      <c r="N12359">
        <v>691961</v>
      </c>
      <c r="O12359" s="2" t="s">
        <v>5768</v>
      </c>
      <c r="P12359" s="2" t="s">
        <v>138</v>
      </c>
      <c r="Q12359" s="2" t="s">
        <v>28662</v>
      </c>
      <c r="R12359" s="2" t="s">
        <v>43</v>
      </c>
      <c r="S12359">
        <v>84996</v>
      </c>
      <c r="T12359">
        <v>0.10930000245571136</v>
      </c>
      <c r="U12359">
        <v>347.69000244140625</v>
      </c>
      <c r="V12359">
        <v>0.15209999680519104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s="2" t="s">
        <v>34</v>
      </c>
      <c r="C12360" s="2" t="s">
        <v>25</v>
      </c>
      <c r="D12360" s="2" t="s">
        <v>55</v>
      </c>
      <c r="E12360" s="2" t="s">
        <v>10541</v>
      </c>
      <c r="F12360" s="2" t="s">
        <v>87</v>
      </c>
      <c r="G12360" s="2" t="s">
        <v>29</v>
      </c>
      <c r="H12360" s="1">
        <v>44326</v>
      </c>
      <c r="I12360" s="1">
        <v>44271</v>
      </c>
      <c r="J12360" s="1">
        <v>44389</v>
      </c>
      <c r="K12360" s="2" t="s">
        <v>38</v>
      </c>
      <c r="L12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0" s="1">
        <v>44420</v>
      </c>
      <c r="N12360">
        <v>665151</v>
      </c>
      <c r="O12360" s="2" t="s">
        <v>5768</v>
      </c>
      <c r="P12360" s="2" t="s">
        <v>138</v>
      </c>
      <c r="Q12360" s="2" t="s">
        <v>28662</v>
      </c>
      <c r="R12360" s="2" t="s">
        <v>43</v>
      </c>
      <c r="S12360">
        <v>42000</v>
      </c>
      <c r="T12360">
        <v>0.24560000002384186</v>
      </c>
      <c r="U12360">
        <v>242.52999877929688</v>
      </c>
      <c r="V12360">
        <v>0.14959999918937683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s="2" t="s">
        <v>34</v>
      </c>
      <c r="C12361" s="2" t="s">
        <v>25</v>
      </c>
      <c r="D12361" s="2" t="s">
        <v>55</v>
      </c>
      <c r="E12361" s="2" t="s">
        <v>10542</v>
      </c>
      <c r="F12361" s="2" t="s">
        <v>87</v>
      </c>
      <c r="G12361" s="2" t="s">
        <v>29</v>
      </c>
      <c r="H12361" s="1">
        <v>44296</v>
      </c>
      <c r="I12361" s="1">
        <v>44544</v>
      </c>
      <c r="J12361" s="1">
        <v>44268</v>
      </c>
      <c r="K12361" s="2" t="s">
        <v>38</v>
      </c>
      <c r="L12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1" s="1">
        <v>44299</v>
      </c>
      <c r="N12361">
        <v>654945</v>
      </c>
      <c r="O12361" s="2" t="s">
        <v>5768</v>
      </c>
      <c r="P12361" s="2" t="s">
        <v>372</v>
      </c>
      <c r="Q12361" s="2" t="s">
        <v>28662</v>
      </c>
      <c r="R12361" s="2" t="s">
        <v>43</v>
      </c>
      <c r="S12361">
        <v>94000</v>
      </c>
      <c r="T12361">
        <v>3.8300000131130219E-2</v>
      </c>
      <c r="U12361">
        <v>174.14999389648438</v>
      </c>
      <c r="V12361">
        <v>0.1533000022172927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s="2" t="s">
        <v>126</v>
      </c>
      <c r="C12362" s="2" t="s">
        <v>25</v>
      </c>
      <c r="D12362" s="2" t="s">
        <v>55</v>
      </c>
      <c r="E12362" s="2" t="s">
        <v>10543</v>
      </c>
      <c r="F12362" s="2" t="s">
        <v>87</v>
      </c>
      <c r="G12362" s="2" t="s">
        <v>29</v>
      </c>
      <c r="H12362" s="1">
        <v>44326</v>
      </c>
      <c r="I12362" s="1">
        <v>44240</v>
      </c>
      <c r="J12362" s="1">
        <v>44240</v>
      </c>
      <c r="K12362" s="2" t="s">
        <v>38</v>
      </c>
      <c r="L12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2" s="1">
        <v>44268</v>
      </c>
      <c r="N12362">
        <v>647535</v>
      </c>
      <c r="O12362" s="2" t="s">
        <v>5768</v>
      </c>
      <c r="P12362" s="2" t="s">
        <v>372</v>
      </c>
      <c r="Q12362" s="2" t="s">
        <v>28662</v>
      </c>
      <c r="R12362" s="2" t="s">
        <v>43</v>
      </c>
      <c r="S12362">
        <v>20000</v>
      </c>
      <c r="T12362">
        <v>0.15539999306201935</v>
      </c>
      <c r="U12362">
        <v>217.67999267578125</v>
      </c>
      <c r="V12362">
        <v>0.1533000022172927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s="2" t="s">
        <v>34</v>
      </c>
      <c r="C12363" s="2" t="s">
        <v>25</v>
      </c>
      <c r="D12363" s="2" t="s">
        <v>55</v>
      </c>
      <c r="E12363" s="2" t="s">
        <v>10544</v>
      </c>
      <c r="F12363" s="2" t="s">
        <v>87</v>
      </c>
      <c r="G12363" s="2" t="s">
        <v>29</v>
      </c>
      <c r="H12363" s="1">
        <v>44388</v>
      </c>
      <c r="I12363" s="1">
        <v>44391</v>
      </c>
      <c r="J12363" s="1">
        <v>44391</v>
      </c>
      <c r="K12363" s="2" t="s">
        <v>38</v>
      </c>
      <c r="L12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3" s="1">
        <v>44422</v>
      </c>
      <c r="N12363">
        <v>1014333</v>
      </c>
      <c r="O12363" s="2" t="s">
        <v>5768</v>
      </c>
      <c r="P12363" s="2" t="s">
        <v>372</v>
      </c>
      <c r="Q12363" s="2" t="s">
        <v>28662</v>
      </c>
      <c r="R12363" s="2" t="s">
        <v>43</v>
      </c>
      <c r="S12363">
        <v>45000</v>
      </c>
      <c r="T12363">
        <v>0.13889999687671661</v>
      </c>
      <c r="U12363">
        <v>283.20001220703125</v>
      </c>
      <c r="V12363">
        <v>0.16490000486373901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s="2" t="s">
        <v>151</v>
      </c>
      <c r="C12364" s="2" t="s">
        <v>25</v>
      </c>
      <c r="D12364" s="2" t="s">
        <v>55</v>
      </c>
      <c r="E12364" s="2" t="s">
        <v>10545</v>
      </c>
      <c r="F12364" s="2" t="s">
        <v>87</v>
      </c>
      <c r="G12364" s="2" t="s">
        <v>29</v>
      </c>
      <c r="H12364" s="1">
        <v>44237</v>
      </c>
      <c r="I12364" s="1">
        <v>44268</v>
      </c>
      <c r="J12364" s="1">
        <v>44240</v>
      </c>
      <c r="K12364" s="2" t="s">
        <v>38</v>
      </c>
      <c r="L12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4" s="1">
        <v>44268</v>
      </c>
      <c r="N12364">
        <v>611396</v>
      </c>
      <c r="O12364" s="2" t="s">
        <v>5768</v>
      </c>
      <c r="P12364" s="2" t="s">
        <v>372</v>
      </c>
      <c r="Q12364" s="2" t="s">
        <v>28662</v>
      </c>
      <c r="R12364" s="2" t="s">
        <v>43</v>
      </c>
      <c r="S12364">
        <v>31000</v>
      </c>
      <c r="T12364">
        <v>0.11259999871253967</v>
      </c>
      <c r="U12364">
        <v>208.97000122070313</v>
      </c>
      <c r="V12364">
        <v>0.1533000022172927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s="2" t="s">
        <v>64</v>
      </c>
      <c r="C12365" s="2" t="s">
        <v>25</v>
      </c>
      <c r="D12365" s="2" t="s">
        <v>55</v>
      </c>
      <c r="E12365" s="2" t="s">
        <v>10546</v>
      </c>
      <c r="F12365" s="2" t="s">
        <v>87</v>
      </c>
      <c r="G12365" s="2" t="s">
        <v>29</v>
      </c>
      <c r="H12365" s="1">
        <v>44296</v>
      </c>
      <c r="I12365" s="1">
        <v>44329</v>
      </c>
      <c r="J12365" s="1">
        <v>44329</v>
      </c>
      <c r="K12365" s="2" t="s">
        <v>38</v>
      </c>
      <c r="L12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5" s="1">
        <v>44360</v>
      </c>
      <c r="N12365">
        <v>653813</v>
      </c>
      <c r="O12365" s="2" t="s">
        <v>5768</v>
      </c>
      <c r="P12365" s="2" t="s">
        <v>372</v>
      </c>
      <c r="Q12365" s="2" t="s">
        <v>28662</v>
      </c>
      <c r="R12365" s="2" t="s">
        <v>43</v>
      </c>
      <c r="S12365">
        <v>45000</v>
      </c>
      <c r="T12365">
        <v>7.7600002288818359E-2</v>
      </c>
      <c r="U12365">
        <v>278.6300048828125</v>
      </c>
      <c r="V12365">
        <v>0.1533000022172927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s="2" t="s">
        <v>86</v>
      </c>
      <c r="C12366" s="2" t="s">
        <v>25</v>
      </c>
      <c r="D12366" s="2" t="s">
        <v>55</v>
      </c>
      <c r="E12366" s="2" t="s">
        <v>10547</v>
      </c>
      <c r="F12366" s="2" t="s">
        <v>87</v>
      </c>
      <c r="G12366" s="2" t="s">
        <v>29</v>
      </c>
      <c r="H12366" s="1">
        <v>44263</v>
      </c>
      <c r="I12366" s="1">
        <v>44545</v>
      </c>
      <c r="J12366" s="1">
        <v>44297</v>
      </c>
      <c r="K12366" s="2" t="s">
        <v>38</v>
      </c>
      <c r="L12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6" s="1">
        <v>44327</v>
      </c>
      <c r="N12366">
        <v>294640</v>
      </c>
      <c r="O12366" s="2" t="s">
        <v>5768</v>
      </c>
      <c r="P12366" s="2" t="s">
        <v>372</v>
      </c>
      <c r="Q12366" s="2" t="s">
        <v>28662</v>
      </c>
      <c r="R12366" s="2" t="s">
        <v>43</v>
      </c>
      <c r="S12366">
        <v>57000</v>
      </c>
      <c r="T12366">
        <v>0.2304999977350235</v>
      </c>
      <c r="U12366">
        <v>118.33999633789063</v>
      </c>
      <c r="V12366">
        <v>0.13240000605583191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s="2" t="s">
        <v>49</v>
      </c>
      <c r="C12367" s="2" t="s">
        <v>25</v>
      </c>
      <c r="D12367" s="2" t="s">
        <v>55</v>
      </c>
      <c r="E12367" s="2" t="s">
        <v>10548</v>
      </c>
      <c r="F12367" s="2" t="s">
        <v>87</v>
      </c>
      <c r="G12367" s="2" t="s">
        <v>29</v>
      </c>
      <c r="H12367" s="1">
        <v>44539</v>
      </c>
      <c r="I12367" s="1">
        <v>44271</v>
      </c>
      <c r="J12367" s="1">
        <v>44484</v>
      </c>
      <c r="K12367" s="2" t="s">
        <v>38</v>
      </c>
      <c r="L12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7" s="1">
        <v>44515</v>
      </c>
      <c r="N12367">
        <v>592682</v>
      </c>
      <c r="O12367" s="2" t="s">
        <v>5768</v>
      </c>
      <c r="P12367" s="2" t="s">
        <v>109</v>
      </c>
      <c r="Q12367" s="2" t="s">
        <v>28662</v>
      </c>
      <c r="R12367" s="2" t="s">
        <v>43</v>
      </c>
      <c r="S12367">
        <v>65000</v>
      </c>
      <c r="T12367">
        <v>8.9699998497962952E-2</v>
      </c>
      <c r="U12367">
        <v>524.79998779296875</v>
      </c>
      <c r="V12367">
        <v>0.15649999678134918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s="2" t="s">
        <v>128</v>
      </c>
      <c r="C12368" s="2" t="s">
        <v>25</v>
      </c>
      <c r="D12368" s="2" t="s">
        <v>55</v>
      </c>
      <c r="E12368" s="2" t="s">
        <v>10549</v>
      </c>
      <c r="F12368" s="2" t="s">
        <v>87</v>
      </c>
      <c r="G12368" s="2" t="s">
        <v>29</v>
      </c>
      <c r="H12368" s="1">
        <v>44326</v>
      </c>
      <c r="I12368" s="1">
        <v>44332</v>
      </c>
      <c r="J12368" s="1">
        <v>44268</v>
      </c>
      <c r="K12368" s="2" t="s">
        <v>38</v>
      </c>
      <c r="L12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8" s="1">
        <v>44299</v>
      </c>
      <c r="N12368">
        <v>669196</v>
      </c>
      <c r="O12368" s="2" t="s">
        <v>5768</v>
      </c>
      <c r="P12368" s="2" t="s">
        <v>109</v>
      </c>
      <c r="Q12368" s="2" t="s">
        <v>28662</v>
      </c>
      <c r="R12368" s="2" t="s">
        <v>43</v>
      </c>
      <c r="S12368">
        <v>42900</v>
      </c>
      <c r="T12368">
        <v>0.12250000238418579</v>
      </c>
      <c r="U12368">
        <v>350.10000610351563</v>
      </c>
      <c r="V12368">
        <v>0.15700000524520874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s="2" t="s">
        <v>34</v>
      </c>
      <c r="C12369" s="2" t="s">
        <v>25</v>
      </c>
      <c r="D12369" s="2" t="s">
        <v>55</v>
      </c>
      <c r="E12369" s="2" t="s">
        <v>1634</v>
      </c>
      <c r="F12369" s="2" t="s">
        <v>87</v>
      </c>
      <c r="G12369" s="2" t="s">
        <v>29</v>
      </c>
      <c r="H12369" s="1">
        <v>44237</v>
      </c>
      <c r="I12369" s="1">
        <v>44359</v>
      </c>
      <c r="J12369" s="1">
        <v>44328</v>
      </c>
      <c r="K12369" s="2" t="s">
        <v>38</v>
      </c>
      <c r="L12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9" s="1">
        <v>44359</v>
      </c>
      <c r="N12369">
        <v>612732</v>
      </c>
      <c r="O12369" s="2" t="s">
        <v>5768</v>
      </c>
      <c r="P12369" s="2" t="s">
        <v>109</v>
      </c>
      <c r="Q12369" s="2" t="s">
        <v>28662</v>
      </c>
      <c r="R12369" s="2" t="s">
        <v>43</v>
      </c>
      <c r="S12369">
        <v>132250</v>
      </c>
      <c r="T12369">
        <v>0.1421000063419342</v>
      </c>
      <c r="U12369">
        <v>875.27001953125</v>
      </c>
      <c r="V12369">
        <v>0.15700000524520874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s="2" t="s">
        <v>34</v>
      </c>
      <c r="C12370" s="2" t="s">
        <v>25</v>
      </c>
      <c r="D12370" s="2" t="s">
        <v>55</v>
      </c>
      <c r="E12370" s="2" t="s">
        <v>10550</v>
      </c>
      <c r="F12370" s="2" t="s">
        <v>87</v>
      </c>
      <c r="G12370" s="2" t="s">
        <v>29</v>
      </c>
      <c r="H12370" s="1">
        <v>44539</v>
      </c>
      <c r="I12370" s="1">
        <v>44332</v>
      </c>
      <c r="J12370" s="1">
        <v>44387</v>
      </c>
      <c r="K12370" s="2" t="s">
        <v>38</v>
      </c>
      <c r="L12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0" s="1">
        <v>44418</v>
      </c>
      <c r="N12370">
        <v>585302</v>
      </c>
      <c r="O12370" s="2" t="s">
        <v>5768</v>
      </c>
      <c r="P12370" s="2" t="s">
        <v>901</v>
      </c>
      <c r="Q12370" s="2" t="s">
        <v>28662</v>
      </c>
      <c r="R12370" s="2" t="s">
        <v>43</v>
      </c>
      <c r="S12370">
        <v>52000</v>
      </c>
      <c r="T12370">
        <v>0.10080000013113022</v>
      </c>
      <c r="U12370">
        <v>527.3599853515625</v>
      </c>
      <c r="V12370">
        <v>0.15999999642372131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s="2" t="s">
        <v>83</v>
      </c>
      <c r="C12371" s="2" t="s">
        <v>25</v>
      </c>
      <c r="D12371" s="2" t="s">
        <v>55</v>
      </c>
      <c r="E12371" s="2" t="s">
        <v>10551</v>
      </c>
      <c r="F12371" s="2" t="s">
        <v>87</v>
      </c>
      <c r="G12371" s="2" t="s">
        <v>29</v>
      </c>
      <c r="H12371" s="1">
        <v>44296</v>
      </c>
      <c r="I12371" s="1">
        <v>44332</v>
      </c>
      <c r="J12371" s="1">
        <v>44299</v>
      </c>
      <c r="K12371" s="2" t="s">
        <v>38</v>
      </c>
      <c r="L12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1" s="1">
        <v>44329</v>
      </c>
      <c r="N12371">
        <v>640900</v>
      </c>
      <c r="O12371" s="2" t="s">
        <v>5768</v>
      </c>
      <c r="P12371" s="2" t="s">
        <v>901</v>
      </c>
      <c r="Q12371" s="2" t="s">
        <v>28662</v>
      </c>
      <c r="R12371" s="2" t="s">
        <v>43</v>
      </c>
      <c r="S12371">
        <v>40000</v>
      </c>
      <c r="T12371">
        <v>0.19650000333786011</v>
      </c>
      <c r="U12371">
        <v>246.36000061035156</v>
      </c>
      <c r="V12371">
        <v>0.1606999933719635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s="2" t="s">
        <v>60</v>
      </c>
      <c r="C12372" s="2" t="s">
        <v>25</v>
      </c>
      <c r="D12372" s="2" t="s">
        <v>55</v>
      </c>
      <c r="E12372" s="2" t="s">
        <v>5123</v>
      </c>
      <c r="F12372" s="2" t="s">
        <v>87</v>
      </c>
      <c r="G12372" s="2" t="s">
        <v>29</v>
      </c>
      <c r="H12372" s="1">
        <v>44541</v>
      </c>
      <c r="I12372" s="1">
        <v>44332</v>
      </c>
      <c r="J12372" s="1">
        <v>44544</v>
      </c>
      <c r="K12372" s="2" t="s">
        <v>38</v>
      </c>
      <c r="L12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2" s="1">
        <v>44575</v>
      </c>
      <c r="N12372">
        <v>1284233</v>
      </c>
      <c r="O12372" s="2" t="s">
        <v>5768</v>
      </c>
      <c r="P12372" s="2" t="s">
        <v>901</v>
      </c>
      <c r="Q12372" s="2" t="s">
        <v>28662</v>
      </c>
      <c r="R12372" s="2" t="s">
        <v>43</v>
      </c>
      <c r="S12372">
        <v>61284</v>
      </c>
      <c r="T12372">
        <v>0.21870000660419464</v>
      </c>
      <c r="U12372">
        <v>544.16998291015625</v>
      </c>
      <c r="V12372">
        <v>0.18250000476837158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s="2" t="s">
        <v>34</v>
      </c>
      <c r="C12373" s="2" t="s">
        <v>25</v>
      </c>
      <c r="D12373" s="2" t="s">
        <v>40</v>
      </c>
      <c r="E12373" s="2" t="s">
        <v>4759</v>
      </c>
      <c r="F12373" s="2" t="s">
        <v>87</v>
      </c>
      <c r="G12373" s="2" t="s">
        <v>29</v>
      </c>
      <c r="H12373" s="1">
        <v>44265</v>
      </c>
      <c r="I12373" s="1">
        <v>44357</v>
      </c>
      <c r="J12373" s="1">
        <v>44357</v>
      </c>
      <c r="K12373" s="2" t="s">
        <v>38</v>
      </c>
      <c r="L12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3" s="1">
        <v>44387</v>
      </c>
      <c r="N12373">
        <v>620660</v>
      </c>
      <c r="O12373" s="2" t="s">
        <v>5768</v>
      </c>
      <c r="P12373" s="2" t="s">
        <v>88</v>
      </c>
      <c r="Q12373" s="2" t="s">
        <v>28662</v>
      </c>
      <c r="R12373" s="2" t="s">
        <v>43</v>
      </c>
      <c r="S12373">
        <v>48000</v>
      </c>
      <c r="T12373">
        <v>0.19769999384880066</v>
      </c>
      <c r="U12373">
        <v>706.53997802734375</v>
      </c>
      <c r="V12373">
        <v>0.14589999616146088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s="2" t="s">
        <v>86</v>
      </c>
      <c r="C12374" s="2" t="s">
        <v>25</v>
      </c>
      <c r="D12374" s="2" t="s">
        <v>40</v>
      </c>
      <c r="E12374" s="2" t="s">
        <v>10552</v>
      </c>
      <c r="F12374" s="2" t="s">
        <v>87</v>
      </c>
      <c r="G12374" s="2" t="s">
        <v>29</v>
      </c>
      <c r="H12374" s="1">
        <v>44237</v>
      </c>
      <c r="I12374" s="1">
        <v>44392</v>
      </c>
      <c r="J12374" s="1">
        <v>44328</v>
      </c>
      <c r="K12374" s="2" t="s">
        <v>38</v>
      </c>
      <c r="L12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4" s="1">
        <v>44359</v>
      </c>
      <c r="N12374">
        <v>612859</v>
      </c>
      <c r="O12374" s="2" t="s">
        <v>5768</v>
      </c>
      <c r="P12374" s="2" t="s">
        <v>88</v>
      </c>
      <c r="Q12374" s="2" t="s">
        <v>28662</v>
      </c>
      <c r="R12374" s="2" t="s">
        <v>43</v>
      </c>
      <c r="S12374">
        <v>53000</v>
      </c>
      <c r="T12374">
        <v>0.16529999673366547</v>
      </c>
      <c r="U12374">
        <v>413.57998657226563</v>
      </c>
      <c r="V12374">
        <v>0.14589999616146088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s="2" t="s">
        <v>34</v>
      </c>
      <c r="C12375" s="2" t="s">
        <v>25</v>
      </c>
      <c r="D12375" s="2" t="s">
        <v>40</v>
      </c>
      <c r="E12375" s="2" t="s">
        <v>10553</v>
      </c>
      <c r="F12375" s="2" t="s">
        <v>87</v>
      </c>
      <c r="G12375" s="2" t="s">
        <v>29</v>
      </c>
      <c r="H12375" s="1">
        <v>44296</v>
      </c>
      <c r="I12375" s="1">
        <v>44241</v>
      </c>
      <c r="J12375" s="1">
        <v>44481</v>
      </c>
      <c r="K12375" s="2" t="s">
        <v>38</v>
      </c>
      <c r="L12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5" s="1">
        <v>44512</v>
      </c>
      <c r="N12375">
        <v>635709</v>
      </c>
      <c r="O12375" s="2" t="s">
        <v>5768</v>
      </c>
      <c r="P12375" s="2" t="s">
        <v>88</v>
      </c>
      <c r="Q12375" s="2" t="s">
        <v>28662</v>
      </c>
      <c r="R12375" s="2" t="s">
        <v>43</v>
      </c>
      <c r="S12375">
        <v>40000</v>
      </c>
      <c r="T12375">
        <v>0.24150000512599945</v>
      </c>
      <c r="U12375">
        <v>344.64999389648438</v>
      </c>
      <c r="V12375">
        <v>0.14589999616146088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s="2" t="s">
        <v>130</v>
      </c>
      <c r="C12376" s="2" t="s">
        <v>25</v>
      </c>
      <c r="D12376" s="2" t="s">
        <v>40</v>
      </c>
      <c r="E12376" s="2" t="s">
        <v>10554</v>
      </c>
      <c r="F12376" s="2" t="s">
        <v>87</v>
      </c>
      <c r="G12376" s="2" t="s">
        <v>29</v>
      </c>
      <c r="H12376" s="1">
        <v>44205</v>
      </c>
      <c r="I12376" s="1">
        <v>44332</v>
      </c>
      <c r="J12376" s="1">
        <v>44208</v>
      </c>
      <c r="K12376" s="2" t="s">
        <v>38</v>
      </c>
      <c r="L12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6" s="1">
        <v>44239</v>
      </c>
      <c r="N12376">
        <v>387513</v>
      </c>
      <c r="O12376" s="2" t="s">
        <v>5768</v>
      </c>
      <c r="P12376" s="2" t="s">
        <v>88</v>
      </c>
      <c r="Q12376" s="2" t="s">
        <v>28662</v>
      </c>
      <c r="R12376" s="2" t="s">
        <v>43</v>
      </c>
      <c r="S12376">
        <v>45000</v>
      </c>
      <c r="T12376">
        <v>0.1445000022649765</v>
      </c>
      <c r="U12376">
        <v>342.29000854492188</v>
      </c>
      <c r="V12376">
        <v>0.14110000431537628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s="2" t="s">
        <v>176</v>
      </c>
      <c r="C12377" s="2" t="s">
        <v>25</v>
      </c>
      <c r="D12377" s="2" t="s">
        <v>40</v>
      </c>
      <c r="E12377" s="2" t="s">
        <v>10555</v>
      </c>
      <c r="F12377" s="2" t="s">
        <v>87</v>
      </c>
      <c r="G12377" s="2" t="s">
        <v>29</v>
      </c>
      <c r="H12377" s="1">
        <v>44387</v>
      </c>
      <c r="I12377" s="1">
        <v>44243</v>
      </c>
      <c r="J12377" s="1">
        <v>44359</v>
      </c>
      <c r="K12377" s="2" t="s">
        <v>38</v>
      </c>
      <c r="L12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7" s="1">
        <v>44389</v>
      </c>
      <c r="N12377">
        <v>705560</v>
      </c>
      <c r="O12377" s="2" t="s">
        <v>5768</v>
      </c>
      <c r="P12377" s="2" t="s">
        <v>138</v>
      </c>
      <c r="Q12377" s="2" t="s">
        <v>28662</v>
      </c>
      <c r="R12377" s="2" t="s">
        <v>43</v>
      </c>
      <c r="S12377">
        <v>48000</v>
      </c>
      <c r="T12377">
        <v>9.3000000342726707E-3</v>
      </c>
      <c r="U12377">
        <v>121.69000244140625</v>
      </c>
      <c r="V12377">
        <v>0.15209999680519104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s="2" t="s">
        <v>64</v>
      </c>
      <c r="C12378" s="2" t="s">
        <v>25</v>
      </c>
      <c r="D12378" s="2" t="s">
        <v>40</v>
      </c>
      <c r="E12378" s="2" t="s">
        <v>897</v>
      </c>
      <c r="F12378" s="2" t="s">
        <v>87</v>
      </c>
      <c r="G12378" s="2" t="s">
        <v>29</v>
      </c>
      <c r="H12378" s="1">
        <v>44387</v>
      </c>
      <c r="I12378" s="1">
        <v>44511</v>
      </c>
      <c r="J12378" s="1">
        <v>44207</v>
      </c>
      <c r="K12378" s="2" t="s">
        <v>38</v>
      </c>
      <c r="L12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8" s="1">
        <v>44238</v>
      </c>
      <c r="N12378">
        <v>703655</v>
      </c>
      <c r="O12378" s="2" t="s">
        <v>5768</v>
      </c>
      <c r="P12378" s="2" t="s">
        <v>138</v>
      </c>
      <c r="Q12378" s="2" t="s">
        <v>28662</v>
      </c>
      <c r="R12378" s="2" t="s">
        <v>43</v>
      </c>
      <c r="S12378">
        <v>71280</v>
      </c>
      <c r="T12378">
        <v>7.2899997234344482E-2</v>
      </c>
      <c r="U12378">
        <v>173.85000610351563</v>
      </c>
      <c r="V12378">
        <v>0.15209999680519104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s="2" t="s">
        <v>34</v>
      </c>
      <c r="C12379" s="2" t="s">
        <v>25</v>
      </c>
      <c r="D12379" s="2" t="s">
        <v>40</v>
      </c>
      <c r="E12379" s="2" t="s">
        <v>10556</v>
      </c>
      <c r="F12379" s="2" t="s">
        <v>87</v>
      </c>
      <c r="G12379" s="2" t="s">
        <v>29</v>
      </c>
      <c r="H12379" s="1">
        <v>44358</v>
      </c>
      <c r="I12379" s="1">
        <v>44242</v>
      </c>
      <c r="J12379" s="1">
        <v>44300</v>
      </c>
      <c r="K12379" s="2" t="s">
        <v>38</v>
      </c>
      <c r="L12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9" s="1">
        <v>44330</v>
      </c>
      <c r="N12379">
        <v>1000714</v>
      </c>
      <c r="O12379" s="2" t="s">
        <v>5768</v>
      </c>
      <c r="P12379" s="2" t="s">
        <v>138</v>
      </c>
      <c r="Q12379" s="2" t="s">
        <v>28662</v>
      </c>
      <c r="R12379" s="2" t="s">
        <v>43</v>
      </c>
      <c r="S12379">
        <v>9600</v>
      </c>
      <c r="T12379">
        <v>0.14249999821186066</v>
      </c>
      <c r="U12379">
        <v>73.819999694824219</v>
      </c>
      <c r="V12379">
        <v>0.1598999947309494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s="2" t="s">
        <v>64</v>
      </c>
      <c r="C12380" s="2" t="s">
        <v>25</v>
      </c>
      <c r="D12380" s="2" t="s">
        <v>40</v>
      </c>
      <c r="E12380" s="2" t="s">
        <v>10557</v>
      </c>
      <c r="F12380" s="2" t="s">
        <v>87</v>
      </c>
      <c r="G12380" s="2" t="s">
        <v>29</v>
      </c>
      <c r="H12380" s="1">
        <v>44509</v>
      </c>
      <c r="I12380" s="1">
        <v>44240</v>
      </c>
      <c r="J12380" s="1">
        <v>44542</v>
      </c>
      <c r="K12380" s="2" t="s">
        <v>38</v>
      </c>
      <c r="L12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0" s="1">
        <v>44573</v>
      </c>
      <c r="N12380">
        <v>564289</v>
      </c>
      <c r="O12380" s="2" t="s">
        <v>5768</v>
      </c>
      <c r="P12380" s="2" t="s">
        <v>138</v>
      </c>
      <c r="Q12380" s="2" t="s">
        <v>28662</v>
      </c>
      <c r="R12380" s="2" t="s">
        <v>43</v>
      </c>
      <c r="S12380">
        <v>29640</v>
      </c>
      <c r="T12380">
        <v>0.20690000057220459</v>
      </c>
      <c r="U12380">
        <v>216.53999328613281</v>
      </c>
      <c r="V12380">
        <v>0.14959999918937683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s="2" t="s">
        <v>64</v>
      </c>
      <c r="C12381" s="2" t="s">
        <v>25</v>
      </c>
      <c r="D12381" s="2" t="s">
        <v>40</v>
      </c>
      <c r="E12381" s="2" t="s">
        <v>10558</v>
      </c>
      <c r="F12381" s="2" t="s">
        <v>87</v>
      </c>
      <c r="G12381" s="2" t="s">
        <v>29</v>
      </c>
      <c r="H12381" s="1">
        <v>44325</v>
      </c>
      <c r="I12381" s="1">
        <v>44332</v>
      </c>
      <c r="J12381" s="1">
        <v>44328</v>
      </c>
      <c r="K12381" s="2" t="s">
        <v>38</v>
      </c>
      <c r="L12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1" s="1">
        <v>44359</v>
      </c>
      <c r="N12381">
        <v>436678</v>
      </c>
      <c r="O12381" s="2" t="s">
        <v>5768</v>
      </c>
      <c r="P12381" s="2" t="s">
        <v>138</v>
      </c>
      <c r="Q12381" s="2" t="s">
        <v>28662</v>
      </c>
      <c r="R12381" s="2" t="s">
        <v>43</v>
      </c>
      <c r="S12381">
        <v>55000</v>
      </c>
      <c r="T12381">
        <v>0.23409999907016754</v>
      </c>
      <c r="U12381">
        <v>343.82998657226563</v>
      </c>
      <c r="V12381">
        <v>0.14419999718666077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s="2" t="s">
        <v>34</v>
      </c>
      <c r="C12382" s="2" t="s">
        <v>25</v>
      </c>
      <c r="D12382" s="2" t="s">
        <v>40</v>
      </c>
      <c r="E12382" s="2" t="s">
        <v>6383</v>
      </c>
      <c r="F12382" s="2" t="s">
        <v>87</v>
      </c>
      <c r="G12382" s="2" t="s">
        <v>29</v>
      </c>
      <c r="H12382" s="1">
        <v>44206</v>
      </c>
      <c r="I12382" s="1">
        <v>44240</v>
      </c>
      <c r="J12382" s="1">
        <v>44209</v>
      </c>
      <c r="K12382" s="2" t="s">
        <v>38</v>
      </c>
      <c r="L12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2" s="1">
        <v>44240</v>
      </c>
      <c r="N12382">
        <v>597470</v>
      </c>
      <c r="O12382" s="2" t="s">
        <v>5768</v>
      </c>
      <c r="P12382" s="2" t="s">
        <v>138</v>
      </c>
      <c r="Q12382" s="2" t="s">
        <v>28662</v>
      </c>
      <c r="R12382" s="2" t="s">
        <v>43</v>
      </c>
      <c r="S12382">
        <v>46744.3203125</v>
      </c>
      <c r="T12382">
        <v>0.16349999606609344</v>
      </c>
      <c r="U12382">
        <v>304.8800048828125</v>
      </c>
      <c r="V12382">
        <v>0.14959999918937683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s="2" t="s">
        <v>24</v>
      </c>
      <c r="C12383" s="2" t="s">
        <v>25</v>
      </c>
      <c r="D12383" s="2" t="s">
        <v>40</v>
      </c>
      <c r="E12383" s="2" t="s">
        <v>10559</v>
      </c>
      <c r="F12383" s="2" t="s">
        <v>87</v>
      </c>
      <c r="G12383" s="2" t="s">
        <v>29</v>
      </c>
      <c r="H12383" s="1">
        <v>44388</v>
      </c>
      <c r="I12383" s="1">
        <v>44483</v>
      </c>
      <c r="J12383" s="1">
        <v>44391</v>
      </c>
      <c r="K12383" s="2" t="s">
        <v>38</v>
      </c>
      <c r="L12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3" s="1">
        <v>44422</v>
      </c>
      <c r="N12383">
        <v>1010927</v>
      </c>
      <c r="O12383" s="2" t="s">
        <v>5768</v>
      </c>
      <c r="P12383" s="2" t="s">
        <v>372</v>
      </c>
      <c r="Q12383" s="2" t="s">
        <v>28662</v>
      </c>
      <c r="R12383" s="2" t="s">
        <v>43</v>
      </c>
      <c r="S12383">
        <v>45000</v>
      </c>
      <c r="T12383">
        <v>7.0399999618530273E-2</v>
      </c>
      <c r="U12383">
        <v>63.720001220703125</v>
      </c>
      <c r="V12383">
        <v>0.16490000486373901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s="2" t="s">
        <v>83</v>
      </c>
      <c r="C12384" s="2" t="s">
        <v>25</v>
      </c>
      <c r="D12384" s="2" t="s">
        <v>40</v>
      </c>
      <c r="E12384" s="2" t="s">
        <v>10560</v>
      </c>
      <c r="F12384" s="2" t="s">
        <v>87</v>
      </c>
      <c r="G12384" s="2" t="s">
        <v>29</v>
      </c>
      <c r="H12384" s="1">
        <v>44296</v>
      </c>
      <c r="I12384" s="1">
        <v>44362</v>
      </c>
      <c r="J12384" s="1">
        <v>44329</v>
      </c>
      <c r="K12384" s="2" t="s">
        <v>38</v>
      </c>
      <c r="L12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4" s="1">
        <v>44360</v>
      </c>
      <c r="N12384">
        <v>652239</v>
      </c>
      <c r="O12384" s="2" t="s">
        <v>5768</v>
      </c>
      <c r="P12384" s="2" t="s">
        <v>372</v>
      </c>
      <c r="Q12384" s="2" t="s">
        <v>28662</v>
      </c>
      <c r="R12384" s="2" t="s">
        <v>43</v>
      </c>
      <c r="S12384">
        <v>37800</v>
      </c>
      <c r="T12384">
        <v>5.4000001400709152E-2</v>
      </c>
      <c r="U12384">
        <v>348.29000854492188</v>
      </c>
      <c r="V12384">
        <v>0.1533000022172927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s="2" t="s">
        <v>60</v>
      </c>
      <c r="C12385" s="2" t="s">
        <v>25</v>
      </c>
      <c r="D12385" s="2" t="s">
        <v>40</v>
      </c>
      <c r="E12385" s="2" t="s">
        <v>3023</v>
      </c>
      <c r="F12385" s="2" t="s">
        <v>87</v>
      </c>
      <c r="G12385" s="2" t="s">
        <v>29</v>
      </c>
      <c r="H12385" s="1">
        <v>44236</v>
      </c>
      <c r="I12385" s="1">
        <v>44359</v>
      </c>
      <c r="J12385" s="1">
        <v>44479</v>
      </c>
      <c r="K12385" s="2" t="s">
        <v>38</v>
      </c>
      <c r="L12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5" s="1">
        <v>44510</v>
      </c>
      <c r="N12385">
        <v>406490</v>
      </c>
      <c r="O12385" s="2" t="s">
        <v>5768</v>
      </c>
      <c r="P12385" s="2" t="s">
        <v>372</v>
      </c>
      <c r="Q12385" s="2" t="s">
        <v>28662</v>
      </c>
      <c r="R12385" s="2" t="s">
        <v>43</v>
      </c>
      <c r="S12385">
        <v>30000</v>
      </c>
      <c r="T12385">
        <v>0.16040000319480896</v>
      </c>
      <c r="U12385">
        <v>189.96000671386719</v>
      </c>
      <c r="V12385">
        <v>0.14740000665187836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s="2" t="s">
        <v>44</v>
      </c>
      <c r="C12386" s="2" t="s">
        <v>25</v>
      </c>
      <c r="D12386" s="2" t="s">
        <v>40</v>
      </c>
      <c r="E12386" s="2" t="s">
        <v>10561</v>
      </c>
      <c r="F12386" s="2" t="s">
        <v>87</v>
      </c>
      <c r="G12386" s="2" t="s">
        <v>29</v>
      </c>
      <c r="H12386" s="1">
        <v>44357</v>
      </c>
      <c r="I12386" s="1">
        <v>44389</v>
      </c>
      <c r="J12386" s="1">
        <v>44389</v>
      </c>
      <c r="K12386" s="2" t="s">
        <v>38</v>
      </c>
      <c r="L12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6" s="1">
        <v>44420</v>
      </c>
      <c r="N12386">
        <v>683277</v>
      </c>
      <c r="O12386" s="2" t="s">
        <v>5768</v>
      </c>
      <c r="P12386" s="2" t="s">
        <v>372</v>
      </c>
      <c r="Q12386" s="2" t="s">
        <v>28662</v>
      </c>
      <c r="R12386" s="2" t="s">
        <v>43</v>
      </c>
      <c r="S12386">
        <v>25920</v>
      </c>
      <c r="T12386">
        <v>0.13750000298023224</v>
      </c>
      <c r="U12386">
        <v>349.510009765625</v>
      </c>
      <c r="V12386">
        <v>0.155799999833106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s="2" t="s">
        <v>34</v>
      </c>
      <c r="C12387" s="2" t="s">
        <v>25</v>
      </c>
      <c r="D12387" s="2" t="s">
        <v>40</v>
      </c>
      <c r="E12387" s="2" t="s">
        <v>10562</v>
      </c>
      <c r="F12387" s="2" t="s">
        <v>87</v>
      </c>
      <c r="G12387" s="2" t="s">
        <v>29</v>
      </c>
      <c r="H12387" s="1">
        <v>44264</v>
      </c>
      <c r="I12387" s="1">
        <v>44511</v>
      </c>
      <c r="J12387" s="1">
        <v>44480</v>
      </c>
      <c r="K12387" s="2" t="s">
        <v>38</v>
      </c>
      <c r="L12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7" s="1">
        <v>44511</v>
      </c>
      <c r="N12387">
        <v>409243</v>
      </c>
      <c r="O12387" s="2" t="s">
        <v>5768</v>
      </c>
      <c r="P12387" s="2" t="s">
        <v>372</v>
      </c>
      <c r="Q12387" s="2" t="s">
        <v>28662</v>
      </c>
      <c r="R12387" s="2" t="s">
        <v>43</v>
      </c>
      <c r="S12387">
        <v>72000</v>
      </c>
      <c r="T12387">
        <v>0.10429999977350235</v>
      </c>
      <c r="U12387">
        <v>690.739990234375</v>
      </c>
      <c r="V12387">
        <v>0.14740000665187836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s="2" t="s">
        <v>64</v>
      </c>
      <c r="C12388" s="2" t="s">
        <v>25</v>
      </c>
      <c r="D12388" s="2" t="s">
        <v>40</v>
      </c>
      <c r="E12388" s="2" t="s">
        <v>10563</v>
      </c>
      <c r="F12388" s="2" t="s">
        <v>87</v>
      </c>
      <c r="G12388" s="2" t="s">
        <v>29</v>
      </c>
      <c r="H12388" s="1">
        <v>44419</v>
      </c>
      <c r="I12388" s="1">
        <v>44332</v>
      </c>
      <c r="J12388" s="1">
        <v>44453</v>
      </c>
      <c r="K12388" s="2" t="s">
        <v>38</v>
      </c>
      <c r="L12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8" s="1">
        <v>44483</v>
      </c>
      <c r="N12388">
        <v>1042724</v>
      </c>
      <c r="O12388" s="2" t="s">
        <v>5768</v>
      </c>
      <c r="P12388" s="2" t="s">
        <v>372</v>
      </c>
      <c r="Q12388" s="2" t="s">
        <v>28662</v>
      </c>
      <c r="R12388" s="2" t="s">
        <v>43</v>
      </c>
      <c r="S12388">
        <v>43000</v>
      </c>
      <c r="T12388">
        <v>0.19840000569820404</v>
      </c>
      <c r="U12388">
        <v>283.20001220703125</v>
      </c>
      <c r="V12388">
        <v>0.16490000486373901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s="2" t="s">
        <v>34</v>
      </c>
      <c r="C12389" s="2" t="s">
        <v>25</v>
      </c>
      <c r="D12389" s="2" t="s">
        <v>40</v>
      </c>
      <c r="E12389" s="2" t="s">
        <v>10564</v>
      </c>
      <c r="F12389" s="2" t="s">
        <v>87</v>
      </c>
      <c r="G12389" s="2" t="s">
        <v>29</v>
      </c>
      <c r="H12389" s="1">
        <v>44509</v>
      </c>
      <c r="I12389" s="1">
        <v>44332</v>
      </c>
      <c r="J12389" s="1">
        <v>44540</v>
      </c>
      <c r="K12389" s="2" t="s">
        <v>38</v>
      </c>
      <c r="L12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9" s="1">
        <v>44571</v>
      </c>
      <c r="N12389">
        <v>556491</v>
      </c>
      <c r="O12389" s="2" t="s">
        <v>5768</v>
      </c>
      <c r="P12389" s="2" t="s">
        <v>372</v>
      </c>
      <c r="Q12389" s="2" t="s">
        <v>28662</v>
      </c>
      <c r="R12389" s="2" t="s">
        <v>43</v>
      </c>
      <c r="S12389">
        <v>50000</v>
      </c>
      <c r="T12389">
        <v>0.22900000214576721</v>
      </c>
      <c r="U12389">
        <v>382.97000122070313</v>
      </c>
      <c r="V12389">
        <v>0.15309999883174896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s="2" t="s">
        <v>83</v>
      </c>
      <c r="C12390" s="2" t="s">
        <v>25</v>
      </c>
      <c r="D12390" s="2" t="s">
        <v>40</v>
      </c>
      <c r="E12390" s="2" t="s">
        <v>10565</v>
      </c>
      <c r="F12390" s="2" t="s">
        <v>87</v>
      </c>
      <c r="G12390" s="2" t="s">
        <v>29</v>
      </c>
      <c r="H12390" s="1">
        <v>44206</v>
      </c>
      <c r="I12390" s="1">
        <v>44327</v>
      </c>
      <c r="J12390" s="1">
        <v>44327</v>
      </c>
      <c r="K12390" s="2" t="s">
        <v>38</v>
      </c>
      <c r="L12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0" s="1">
        <v>44358</v>
      </c>
      <c r="N12390">
        <v>606914</v>
      </c>
      <c r="O12390" s="2" t="s">
        <v>5768</v>
      </c>
      <c r="P12390" s="2" t="s">
        <v>109</v>
      </c>
      <c r="Q12390" s="2" t="s">
        <v>28662</v>
      </c>
      <c r="R12390" s="2" t="s">
        <v>43</v>
      </c>
      <c r="S12390">
        <v>105000</v>
      </c>
      <c r="T12390">
        <v>1.0999999940395355E-2</v>
      </c>
      <c r="U12390">
        <v>848.41998291015625</v>
      </c>
      <c r="V12390">
        <v>0.15649999678134918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s="2" t="s">
        <v>34</v>
      </c>
      <c r="C12391" s="2" t="s">
        <v>25</v>
      </c>
      <c r="D12391" s="2" t="s">
        <v>40</v>
      </c>
      <c r="E12391" s="2" t="s">
        <v>10566</v>
      </c>
      <c r="F12391" s="2" t="s">
        <v>87</v>
      </c>
      <c r="G12391" s="2" t="s">
        <v>29</v>
      </c>
      <c r="H12391" s="1">
        <v>44387</v>
      </c>
      <c r="I12391" s="1">
        <v>44332</v>
      </c>
      <c r="J12391" s="1">
        <v>44390</v>
      </c>
      <c r="K12391" s="2" t="s">
        <v>38</v>
      </c>
      <c r="L12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1" s="1">
        <v>44421</v>
      </c>
      <c r="N12391">
        <v>707470</v>
      </c>
      <c r="O12391" s="2" t="s">
        <v>5768</v>
      </c>
      <c r="P12391" s="2" t="s">
        <v>109</v>
      </c>
      <c r="Q12391" s="2" t="s">
        <v>28662</v>
      </c>
      <c r="R12391" s="2" t="s">
        <v>43</v>
      </c>
      <c r="S12391">
        <v>60000</v>
      </c>
      <c r="T12391">
        <v>6.3400000333786011E-2</v>
      </c>
      <c r="U12391">
        <v>351.32998657226563</v>
      </c>
      <c r="V12391">
        <v>0.159500002861022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s="2" t="s">
        <v>34</v>
      </c>
      <c r="C12392" s="2" t="s">
        <v>25</v>
      </c>
      <c r="D12392" s="2" t="s">
        <v>40</v>
      </c>
      <c r="E12392" s="2" t="s">
        <v>10567</v>
      </c>
      <c r="F12392" s="2" t="s">
        <v>87</v>
      </c>
      <c r="G12392" s="2" t="s">
        <v>29</v>
      </c>
      <c r="H12392" s="1">
        <v>44357</v>
      </c>
      <c r="I12392" s="1">
        <v>44423</v>
      </c>
      <c r="J12392" s="1">
        <v>44390</v>
      </c>
      <c r="K12392" s="2" t="s">
        <v>38</v>
      </c>
      <c r="L12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2" s="1">
        <v>44421</v>
      </c>
      <c r="N12392">
        <v>687530</v>
      </c>
      <c r="O12392" s="2" t="s">
        <v>5768</v>
      </c>
      <c r="P12392" s="2" t="s">
        <v>901</v>
      </c>
      <c r="Q12392" s="2" t="s">
        <v>28662</v>
      </c>
      <c r="R12392" s="2" t="s">
        <v>43</v>
      </c>
      <c r="S12392">
        <v>36000</v>
      </c>
      <c r="T12392">
        <v>0.21029999852180481</v>
      </c>
      <c r="U12392">
        <v>211.89999389648438</v>
      </c>
      <c r="V12392">
        <v>0.1632000058889389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s="2" t="s">
        <v>49</v>
      </c>
      <c r="C12393" s="2" t="s">
        <v>25</v>
      </c>
      <c r="D12393" s="2" t="s">
        <v>40</v>
      </c>
      <c r="E12393" s="2" t="s">
        <v>10568</v>
      </c>
      <c r="F12393" s="2" t="s">
        <v>87</v>
      </c>
      <c r="G12393" s="2" t="s">
        <v>29</v>
      </c>
      <c r="H12393" s="1">
        <v>44266</v>
      </c>
      <c r="I12393" s="1">
        <v>44332</v>
      </c>
      <c r="J12393" s="1">
        <v>44480</v>
      </c>
      <c r="K12393" s="2" t="s">
        <v>38</v>
      </c>
      <c r="L12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3" s="1">
        <v>44511</v>
      </c>
      <c r="N12393">
        <v>905169</v>
      </c>
      <c r="O12393" s="2" t="s">
        <v>5768</v>
      </c>
      <c r="P12393" s="2" t="s">
        <v>901</v>
      </c>
      <c r="Q12393" s="2" t="s">
        <v>28662</v>
      </c>
      <c r="R12393" s="2" t="s">
        <v>43</v>
      </c>
      <c r="S12393">
        <v>70000</v>
      </c>
      <c r="T12393">
        <v>0.14759999513626099</v>
      </c>
      <c r="U12393">
        <v>281.33999633789063</v>
      </c>
      <c r="V12393">
        <v>0.16019999980926514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s="2" t="s">
        <v>34</v>
      </c>
      <c r="C12394" s="2" t="s">
        <v>25</v>
      </c>
      <c r="D12394" s="2" t="s">
        <v>40</v>
      </c>
      <c r="E12394" s="2" t="s">
        <v>10569</v>
      </c>
      <c r="F12394" s="2" t="s">
        <v>87</v>
      </c>
      <c r="G12394" s="2" t="s">
        <v>29</v>
      </c>
      <c r="H12394" s="1">
        <v>44237</v>
      </c>
      <c r="I12394" s="1">
        <v>44240</v>
      </c>
      <c r="J12394" s="1">
        <v>44240</v>
      </c>
      <c r="K12394" s="2" t="s">
        <v>38</v>
      </c>
      <c r="L12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4" s="1">
        <v>44268</v>
      </c>
      <c r="N12394">
        <v>613868</v>
      </c>
      <c r="O12394" s="2" t="s">
        <v>5768</v>
      </c>
      <c r="P12394" s="2" t="s">
        <v>901</v>
      </c>
      <c r="Q12394" s="2" t="s">
        <v>28662</v>
      </c>
      <c r="R12394" s="2" t="s">
        <v>43</v>
      </c>
      <c r="S12394">
        <v>66000</v>
      </c>
      <c r="T12394">
        <v>0.22980000078678131</v>
      </c>
      <c r="U12394">
        <v>563.1099853515625</v>
      </c>
      <c r="V12394">
        <v>0.1606999933719635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s="2" t="s">
        <v>95</v>
      </c>
      <c r="C12395" s="2" t="s">
        <v>25</v>
      </c>
      <c r="D12395" s="2" t="s">
        <v>75</v>
      </c>
      <c r="E12395" s="2" t="s">
        <v>10570</v>
      </c>
      <c r="F12395" s="2" t="s">
        <v>87</v>
      </c>
      <c r="G12395" s="2" t="s">
        <v>29</v>
      </c>
      <c r="H12395" s="1">
        <v>44450</v>
      </c>
      <c r="I12395" s="1">
        <v>44423</v>
      </c>
      <c r="J12395" s="1">
        <v>44328</v>
      </c>
      <c r="K12395" s="2" t="s">
        <v>38</v>
      </c>
      <c r="L12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5" s="1">
        <v>44359</v>
      </c>
      <c r="N12395">
        <v>1188987</v>
      </c>
      <c r="O12395" s="2" t="s">
        <v>5768</v>
      </c>
      <c r="P12395" s="2" t="s">
        <v>88</v>
      </c>
      <c r="Q12395" s="2" t="s">
        <v>28662</v>
      </c>
      <c r="R12395" s="2" t="s">
        <v>43</v>
      </c>
      <c r="S12395">
        <v>45300</v>
      </c>
      <c r="T12395">
        <v>0.18009999394416809</v>
      </c>
      <c r="U12395">
        <v>88.260002136230469</v>
      </c>
      <c r="V12395">
        <v>0.16290000081062317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s="2" t="s">
        <v>24</v>
      </c>
      <c r="C12396" s="2" t="s">
        <v>25</v>
      </c>
      <c r="D12396" s="2" t="s">
        <v>75</v>
      </c>
      <c r="E12396" s="2" t="s">
        <v>10571</v>
      </c>
      <c r="F12396" s="2" t="s">
        <v>87</v>
      </c>
      <c r="G12396" s="2" t="s">
        <v>29</v>
      </c>
      <c r="H12396" s="1">
        <v>44418</v>
      </c>
      <c r="I12396" s="1">
        <v>44452</v>
      </c>
      <c r="J12396" s="1">
        <v>44452</v>
      </c>
      <c r="K12396" s="2" t="s">
        <v>38</v>
      </c>
      <c r="L12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6" s="1">
        <v>44482</v>
      </c>
      <c r="N12396">
        <v>735680</v>
      </c>
      <c r="O12396" s="2" t="s">
        <v>5768</v>
      </c>
      <c r="P12396" s="2" t="s">
        <v>88</v>
      </c>
      <c r="Q12396" s="2" t="s">
        <v>28662</v>
      </c>
      <c r="R12396" s="2" t="s">
        <v>43</v>
      </c>
      <c r="S12396">
        <v>30000</v>
      </c>
      <c r="T12396">
        <v>0.13480000197887421</v>
      </c>
      <c r="U12396">
        <v>259.41000366210938</v>
      </c>
      <c r="V12396">
        <v>0.14839999377727509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s="2" t="s">
        <v>165</v>
      </c>
      <c r="C12397" s="2" t="s">
        <v>25</v>
      </c>
      <c r="D12397" s="2" t="s">
        <v>75</v>
      </c>
      <c r="E12397" s="2" t="s">
        <v>10572</v>
      </c>
      <c r="F12397" s="2" t="s">
        <v>87</v>
      </c>
      <c r="G12397" s="2" t="s">
        <v>29</v>
      </c>
      <c r="H12397" s="1">
        <v>44388</v>
      </c>
      <c r="I12397" s="1">
        <v>44391</v>
      </c>
      <c r="J12397" s="1">
        <v>44422</v>
      </c>
      <c r="K12397" s="2" t="s">
        <v>38</v>
      </c>
      <c r="L12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7" s="1">
        <v>44453</v>
      </c>
      <c r="N12397">
        <v>1035963</v>
      </c>
      <c r="O12397" s="2" t="s">
        <v>5768</v>
      </c>
      <c r="P12397" s="2" t="s">
        <v>88</v>
      </c>
      <c r="Q12397" s="2" t="s">
        <v>28662</v>
      </c>
      <c r="R12397" s="2" t="s">
        <v>43</v>
      </c>
      <c r="S12397">
        <v>62004</v>
      </c>
      <c r="T12397">
        <v>0.13930000364780426</v>
      </c>
      <c r="U12397">
        <v>293.75</v>
      </c>
      <c r="V12397">
        <v>0.15620000660419464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s="2" t="s">
        <v>156</v>
      </c>
      <c r="C12398" s="2" t="s">
        <v>25</v>
      </c>
      <c r="D12398" s="2" t="s">
        <v>75</v>
      </c>
      <c r="E12398" s="2" t="s">
        <v>10573</v>
      </c>
      <c r="F12398" s="2" t="s">
        <v>87</v>
      </c>
      <c r="G12398" s="2" t="s">
        <v>29</v>
      </c>
      <c r="H12398" s="1">
        <v>44295</v>
      </c>
      <c r="I12398" s="1">
        <v>44362</v>
      </c>
      <c r="J12398" s="1">
        <v>44267</v>
      </c>
      <c r="K12398" s="2" t="s">
        <v>38</v>
      </c>
      <c r="L12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8" s="1">
        <v>44298</v>
      </c>
      <c r="N12398">
        <v>435157</v>
      </c>
      <c r="O12398" s="2" t="s">
        <v>5768</v>
      </c>
      <c r="P12398" s="2" t="s">
        <v>88</v>
      </c>
      <c r="Q12398" s="2" t="s">
        <v>28662</v>
      </c>
      <c r="R12398" s="2" t="s">
        <v>43</v>
      </c>
      <c r="S12398">
        <v>85000</v>
      </c>
      <c r="T12398">
        <v>4.6199999749660492E-2</v>
      </c>
      <c r="U12398">
        <v>198.52999877929688</v>
      </c>
      <c r="V12398">
        <v>0.14110000431537628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s="2" t="s">
        <v>330</v>
      </c>
      <c r="C12399" s="2" t="s">
        <v>25</v>
      </c>
      <c r="D12399" s="2" t="s">
        <v>75</v>
      </c>
      <c r="E12399" s="2" t="s">
        <v>10574</v>
      </c>
      <c r="F12399" s="2" t="s">
        <v>87</v>
      </c>
      <c r="G12399" s="2" t="s">
        <v>29</v>
      </c>
      <c r="H12399" s="1">
        <v>44294</v>
      </c>
      <c r="I12399" s="1">
        <v>44477</v>
      </c>
      <c r="J12399" s="1">
        <v>44508</v>
      </c>
      <c r="K12399" s="2" t="s">
        <v>38</v>
      </c>
      <c r="L12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9" s="1">
        <v>44538</v>
      </c>
      <c r="N12399">
        <v>312506</v>
      </c>
      <c r="O12399" s="2" t="s">
        <v>5768</v>
      </c>
      <c r="P12399" s="2" t="s">
        <v>138</v>
      </c>
      <c r="Q12399" s="2" t="s">
        <v>28662</v>
      </c>
      <c r="R12399" s="2" t="s">
        <v>43</v>
      </c>
      <c r="S12399">
        <v>83000</v>
      </c>
      <c r="T12399">
        <v>0.14239999651908875</v>
      </c>
      <c r="U12399">
        <v>175.00999450683594</v>
      </c>
      <c r="V12399">
        <v>0.12919999659061432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s="2" t="s">
        <v>142</v>
      </c>
      <c r="C12400" s="2" t="s">
        <v>25</v>
      </c>
      <c r="D12400" s="2" t="s">
        <v>75</v>
      </c>
      <c r="E12400" s="2" t="s">
        <v>5527</v>
      </c>
      <c r="F12400" s="2" t="s">
        <v>87</v>
      </c>
      <c r="G12400" s="2" t="s">
        <v>29</v>
      </c>
      <c r="H12400" s="1">
        <v>44511</v>
      </c>
      <c r="I12400" s="1">
        <v>44302</v>
      </c>
      <c r="J12400" s="1">
        <v>44422</v>
      </c>
      <c r="K12400" s="2" t="s">
        <v>38</v>
      </c>
      <c r="L12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0" s="1">
        <v>44453</v>
      </c>
      <c r="N12400">
        <v>1272044</v>
      </c>
      <c r="O12400" s="2" t="s">
        <v>5768</v>
      </c>
      <c r="P12400" s="2" t="s">
        <v>138</v>
      </c>
      <c r="Q12400" s="2" t="s">
        <v>28662</v>
      </c>
      <c r="R12400" s="2" t="s">
        <v>43</v>
      </c>
      <c r="S12400">
        <v>68000</v>
      </c>
      <c r="T12400">
        <v>0.1761000007390976</v>
      </c>
      <c r="U12400">
        <v>426.47000122070313</v>
      </c>
      <c r="V12400">
        <v>0.16769999265670776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s="2" t="s">
        <v>128</v>
      </c>
      <c r="C12401" s="2" t="s">
        <v>25</v>
      </c>
      <c r="D12401" s="2" t="s">
        <v>75</v>
      </c>
      <c r="E12401" s="2" t="s">
        <v>10575</v>
      </c>
      <c r="F12401" s="2" t="s">
        <v>87</v>
      </c>
      <c r="G12401" s="2" t="s">
        <v>29</v>
      </c>
      <c r="H12401" s="1">
        <v>44539</v>
      </c>
      <c r="I12401" s="1">
        <v>44392</v>
      </c>
      <c r="J12401" s="1">
        <v>44420</v>
      </c>
      <c r="K12401" s="2" t="s">
        <v>38</v>
      </c>
      <c r="L12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1" s="1">
        <v>44451</v>
      </c>
      <c r="N12401">
        <v>567753</v>
      </c>
      <c r="O12401" s="2" t="s">
        <v>5768</v>
      </c>
      <c r="P12401" s="2" t="s">
        <v>109</v>
      </c>
      <c r="Q12401" s="2" t="s">
        <v>28662</v>
      </c>
      <c r="R12401" s="2" t="s">
        <v>43</v>
      </c>
      <c r="S12401">
        <v>54383.421875</v>
      </c>
      <c r="T12401">
        <v>9.8399996757507324E-2</v>
      </c>
      <c r="U12401">
        <v>874.65997314453125</v>
      </c>
      <c r="V12401">
        <v>0.15649999678134918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s="2" t="s">
        <v>95</v>
      </c>
      <c r="C12402" s="2" t="s">
        <v>25</v>
      </c>
      <c r="D12402" s="2" t="s">
        <v>75</v>
      </c>
      <c r="E12402" s="2" t="s">
        <v>10576</v>
      </c>
      <c r="F12402" s="2" t="s">
        <v>87</v>
      </c>
      <c r="G12402" s="2" t="s">
        <v>29</v>
      </c>
      <c r="H12402" s="1">
        <v>44266</v>
      </c>
      <c r="I12402" s="1">
        <v>44302</v>
      </c>
      <c r="J12402" s="1">
        <v>44239</v>
      </c>
      <c r="K12402" s="2" t="s">
        <v>38</v>
      </c>
      <c r="L12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2" s="1">
        <v>44267</v>
      </c>
      <c r="N12402">
        <v>887825</v>
      </c>
      <c r="O12402" s="2" t="s">
        <v>5768</v>
      </c>
      <c r="P12402" s="2" t="s">
        <v>109</v>
      </c>
      <c r="Q12402" s="2" t="s">
        <v>28662</v>
      </c>
      <c r="R12402" s="2" t="s">
        <v>43</v>
      </c>
      <c r="S12402">
        <v>60000</v>
      </c>
      <c r="T12402">
        <v>6.4999997615814209E-2</v>
      </c>
      <c r="U12402">
        <v>381.33999633789063</v>
      </c>
      <c r="V12402">
        <v>0.15649999678134918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s="2" t="s">
        <v>34</v>
      </c>
      <c r="C12403" s="2" t="s">
        <v>25</v>
      </c>
      <c r="D12403" s="2" t="s">
        <v>75</v>
      </c>
      <c r="E12403" s="2" t="s">
        <v>10577</v>
      </c>
      <c r="F12403" s="2" t="s">
        <v>87</v>
      </c>
      <c r="G12403" s="2" t="s">
        <v>29</v>
      </c>
      <c r="H12403" s="1">
        <v>44237</v>
      </c>
      <c r="I12403" s="1">
        <v>44362</v>
      </c>
      <c r="J12403" s="1">
        <v>44240</v>
      </c>
      <c r="K12403" s="2" t="s">
        <v>38</v>
      </c>
      <c r="L12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3" s="1">
        <v>44268</v>
      </c>
      <c r="N12403">
        <v>614209</v>
      </c>
      <c r="O12403" s="2" t="s">
        <v>5768</v>
      </c>
      <c r="P12403" s="2" t="s">
        <v>109</v>
      </c>
      <c r="Q12403" s="2" t="s">
        <v>28662</v>
      </c>
      <c r="R12403" s="2" t="s">
        <v>43</v>
      </c>
      <c r="S12403">
        <v>39312</v>
      </c>
      <c r="T12403">
        <v>0.21729999780654907</v>
      </c>
      <c r="U12403">
        <v>350.1099853515625</v>
      </c>
      <c r="V12403">
        <v>0.15700000524520874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s="2" t="s">
        <v>34</v>
      </c>
      <c r="C12404" s="2" t="s">
        <v>25</v>
      </c>
      <c r="D12404" s="2" t="s">
        <v>75</v>
      </c>
      <c r="E12404" s="2" t="s">
        <v>10578</v>
      </c>
      <c r="F12404" s="2" t="s">
        <v>87</v>
      </c>
      <c r="G12404" s="2" t="s">
        <v>29</v>
      </c>
      <c r="H12404" s="1">
        <v>44386</v>
      </c>
      <c r="I12404" s="1">
        <v>44420</v>
      </c>
      <c r="J12404" s="1">
        <v>44420</v>
      </c>
      <c r="K12404" s="2" t="s">
        <v>38</v>
      </c>
      <c r="L12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4" s="1">
        <v>44451</v>
      </c>
      <c r="N12404">
        <v>508193</v>
      </c>
      <c r="O12404" s="2" t="s">
        <v>5768</v>
      </c>
      <c r="P12404" s="2" t="s">
        <v>901</v>
      </c>
      <c r="Q12404" s="2" t="s">
        <v>28662</v>
      </c>
      <c r="R12404" s="2" t="s">
        <v>43</v>
      </c>
      <c r="S12404">
        <v>45000</v>
      </c>
      <c r="T12404">
        <v>0.15839999914169312</v>
      </c>
      <c r="U12404">
        <v>261.35000610351563</v>
      </c>
      <c r="V12404">
        <v>0.15369999408721924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s="2" t="s">
        <v>34</v>
      </c>
      <c r="C12405" s="2" t="s">
        <v>25</v>
      </c>
      <c r="D12405" s="2" t="s">
        <v>75</v>
      </c>
      <c r="E12405" s="2" t="s">
        <v>10579</v>
      </c>
      <c r="F12405" s="2" t="s">
        <v>87</v>
      </c>
      <c r="G12405" s="2" t="s">
        <v>29</v>
      </c>
      <c r="H12405" s="1">
        <v>44297</v>
      </c>
      <c r="I12405" s="1">
        <v>44271</v>
      </c>
      <c r="J12405" s="1">
        <v>44330</v>
      </c>
      <c r="K12405" s="2" t="s">
        <v>38</v>
      </c>
      <c r="L12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5" s="1">
        <v>44361</v>
      </c>
      <c r="N12405">
        <v>672450</v>
      </c>
      <c r="O12405" s="2" t="s">
        <v>5768</v>
      </c>
      <c r="P12405" s="2" t="s">
        <v>901</v>
      </c>
      <c r="Q12405" s="2" t="s">
        <v>28662</v>
      </c>
      <c r="R12405" s="2" t="s">
        <v>43</v>
      </c>
      <c r="S12405">
        <v>34560</v>
      </c>
      <c r="T12405">
        <v>0.13030000030994415</v>
      </c>
      <c r="U12405">
        <v>337.6099853515625</v>
      </c>
      <c r="V12405">
        <v>0.16019999980926514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s="2" t="s">
        <v>128</v>
      </c>
      <c r="C12406" s="2" t="s">
        <v>25</v>
      </c>
      <c r="D12406" s="2" t="s">
        <v>90</v>
      </c>
      <c r="E12406" s="2" t="s">
        <v>10580</v>
      </c>
      <c r="F12406" s="2" t="s">
        <v>87</v>
      </c>
      <c r="G12406" s="2" t="s">
        <v>29</v>
      </c>
      <c r="H12406" s="1">
        <v>44296</v>
      </c>
      <c r="I12406" s="1">
        <v>44208</v>
      </c>
      <c r="J12406" s="1">
        <v>44239</v>
      </c>
      <c r="K12406" s="2" t="s">
        <v>38</v>
      </c>
      <c r="L12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6" s="1">
        <v>44267</v>
      </c>
      <c r="N12406">
        <v>649777</v>
      </c>
      <c r="O12406" s="2" t="s">
        <v>5768</v>
      </c>
      <c r="P12406" s="2" t="s">
        <v>88</v>
      </c>
      <c r="Q12406" s="2" t="s">
        <v>28662</v>
      </c>
      <c r="R12406" s="2" t="s">
        <v>43</v>
      </c>
      <c r="S12406">
        <v>60000</v>
      </c>
      <c r="T12406">
        <v>0.19259999692440033</v>
      </c>
      <c r="U12406">
        <v>482.510009765625</v>
      </c>
      <c r="V12406">
        <v>0.14589999616146088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s="2" t="s">
        <v>34</v>
      </c>
      <c r="C12407" s="2" t="s">
        <v>25</v>
      </c>
      <c r="D12407" s="2" t="s">
        <v>90</v>
      </c>
      <c r="E12407" s="2" t="s">
        <v>10581</v>
      </c>
      <c r="F12407" s="2" t="s">
        <v>87</v>
      </c>
      <c r="G12407" s="2" t="s">
        <v>29</v>
      </c>
      <c r="H12407" s="1">
        <v>44450</v>
      </c>
      <c r="I12407" s="1">
        <v>44483</v>
      </c>
      <c r="J12407" s="1">
        <v>44483</v>
      </c>
      <c r="K12407" s="2" t="s">
        <v>38</v>
      </c>
      <c r="L12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7" s="1">
        <v>44514</v>
      </c>
      <c r="N12407">
        <v>1191253</v>
      </c>
      <c r="O12407" s="2" t="s">
        <v>5768</v>
      </c>
      <c r="P12407" s="2" t="s">
        <v>88</v>
      </c>
      <c r="Q12407" s="2" t="s">
        <v>28662</v>
      </c>
      <c r="R12407" s="2" t="s">
        <v>43</v>
      </c>
      <c r="S12407">
        <v>24000</v>
      </c>
      <c r="T12407">
        <v>0.20749999582767487</v>
      </c>
      <c r="U12407">
        <v>84.730003356933594</v>
      </c>
      <c r="V12407">
        <v>0.16290000081062317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s="2" t="s">
        <v>112</v>
      </c>
      <c r="C12408" s="2" t="s">
        <v>25</v>
      </c>
      <c r="D12408" s="2" t="s">
        <v>90</v>
      </c>
      <c r="E12408" s="2" t="s">
        <v>10582</v>
      </c>
      <c r="F12408" s="2" t="s">
        <v>87</v>
      </c>
      <c r="G12408" s="2" t="s">
        <v>29</v>
      </c>
      <c r="H12408" s="1">
        <v>44236</v>
      </c>
      <c r="I12408" s="1">
        <v>44239</v>
      </c>
      <c r="J12408" s="1">
        <v>44267</v>
      </c>
      <c r="K12408" s="2" t="s">
        <v>38</v>
      </c>
      <c r="L12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8" s="1">
        <v>44298</v>
      </c>
      <c r="N12408">
        <v>393580</v>
      </c>
      <c r="O12408" s="2" t="s">
        <v>5768</v>
      </c>
      <c r="P12408" s="2" t="s">
        <v>88</v>
      </c>
      <c r="Q12408" s="2" t="s">
        <v>28662</v>
      </c>
      <c r="R12408" s="2" t="s">
        <v>43</v>
      </c>
      <c r="S12408">
        <v>35004</v>
      </c>
      <c r="T12408">
        <v>6.9899998605251312E-2</v>
      </c>
      <c r="U12408">
        <v>246.44999694824219</v>
      </c>
      <c r="V12408">
        <v>0.14110000431537628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s="2" t="s">
        <v>172</v>
      </c>
      <c r="C12409" s="2" t="s">
        <v>25</v>
      </c>
      <c r="D12409" s="2" t="s">
        <v>90</v>
      </c>
      <c r="E12409" s="2" t="s">
        <v>10583</v>
      </c>
      <c r="F12409" s="2" t="s">
        <v>87</v>
      </c>
      <c r="G12409" s="2" t="s">
        <v>29</v>
      </c>
      <c r="H12409" s="1">
        <v>44296</v>
      </c>
      <c r="I12409" s="1">
        <v>44512</v>
      </c>
      <c r="J12409" s="1">
        <v>44512</v>
      </c>
      <c r="K12409" s="2" t="s">
        <v>38</v>
      </c>
      <c r="L12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9" s="1">
        <v>44542</v>
      </c>
      <c r="N12409">
        <v>637384</v>
      </c>
      <c r="O12409" s="2" t="s">
        <v>5768</v>
      </c>
      <c r="P12409" s="2" t="s">
        <v>138</v>
      </c>
      <c r="Q12409" s="2" t="s">
        <v>28662</v>
      </c>
      <c r="R12409" s="2" t="s">
        <v>43</v>
      </c>
      <c r="S12409">
        <v>45000</v>
      </c>
      <c r="T12409">
        <v>0.10639999806880951</v>
      </c>
      <c r="U12409">
        <v>346.47000122070313</v>
      </c>
      <c r="V12409">
        <v>0.14959999918937683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s="2" t="s">
        <v>49</v>
      </c>
      <c r="C12410" s="2" t="s">
        <v>25</v>
      </c>
      <c r="D12410" s="2" t="s">
        <v>90</v>
      </c>
      <c r="E12410" s="2" t="s">
        <v>10584</v>
      </c>
      <c r="F12410" s="2" t="s">
        <v>87</v>
      </c>
      <c r="G12410" s="2" t="s">
        <v>29</v>
      </c>
      <c r="H12410" s="1">
        <v>44326</v>
      </c>
      <c r="I12410" s="1">
        <v>44241</v>
      </c>
      <c r="J12410" s="1">
        <v>44238</v>
      </c>
      <c r="K12410" s="2" t="s">
        <v>38</v>
      </c>
      <c r="L12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0" s="1">
        <v>44266</v>
      </c>
      <c r="N12410">
        <v>661674</v>
      </c>
      <c r="O12410" s="2" t="s">
        <v>5768</v>
      </c>
      <c r="P12410" s="2" t="s">
        <v>138</v>
      </c>
      <c r="Q12410" s="2" t="s">
        <v>28662</v>
      </c>
      <c r="R12410" s="2" t="s">
        <v>43</v>
      </c>
      <c r="S12410">
        <v>33996</v>
      </c>
      <c r="T12410">
        <v>0.16449999809265137</v>
      </c>
      <c r="U12410">
        <v>519.70001220703125</v>
      </c>
      <c r="V12410">
        <v>0.14959999918937683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s="2" t="s">
        <v>34</v>
      </c>
      <c r="C12411" s="2" t="s">
        <v>25</v>
      </c>
      <c r="D12411" s="2" t="s">
        <v>90</v>
      </c>
      <c r="E12411" s="2" t="s">
        <v>10585</v>
      </c>
      <c r="F12411" s="2" t="s">
        <v>87</v>
      </c>
      <c r="G12411" s="2" t="s">
        <v>29</v>
      </c>
      <c r="H12411" s="1">
        <v>44509</v>
      </c>
      <c r="I12411" s="1">
        <v>44512</v>
      </c>
      <c r="J12411" s="1">
        <v>44512</v>
      </c>
      <c r="K12411" s="2" t="s">
        <v>38</v>
      </c>
      <c r="L12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1" s="1">
        <v>44542</v>
      </c>
      <c r="N12411">
        <v>564129</v>
      </c>
      <c r="O12411" s="2" t="s">
        <v>5768</v>
      </c>
      <c r="P12411" s="2" t="s">
        <v>138</v>
      </c>
      <c r="Q12411" s="2" t="s">
        <v>28662</v>
      </c>
      <c r="R12411" s="2" t="s">
        <v>43</v>
      </c>
      <c r="S12411">
        <v>116300</v>
      </c>
      <c r="T12411">
        <v>0.12710000574588776</v>
      </c>
      <c r="U12411">
        <v>173.22999572753906</v>
      </c>
      <c r="V12411">
        <v>0.14959999918937683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s="2" t="s">
        <v>34</v>
      </c>
      <c r="C12412" s="2" t="s">
        <v>25</v>
      </c>
      <c r="D12412" s="2" t="s">
        <v>90</v>
      </c>
      <c r="E12412" s="2" t="s">
        <v>10586</v>
      </c>
      <c r="F12412" s="2" t="s">
        <v>87</v>
      </c>
      <c r="G12412" s="2" t="s">
        <v>29</v>
      </c>
      <c r="H12412" s="1">
        <v>44237</v>
      </c>
      <c r="I12412" s="1">
        <v>44481</v>
      </c>
      <c r="J12412" s="1">
        <v>44481</v>
      </c>
      <c r="K12412" s="2" t="s">
        <v>38</v>
      </c>
      <c r="L12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2" s="1">
        <v>44512</v>
      </c>
      <c r="N12412">
        <v>623137</v>
      </c>
      <c r="O12412" s="2" t="s">
        <v>5768</v>
      </c>
      <c r="P12412" s="2" t="s">
        <v>372</v>
      </c>
      <c r="Q12412" s="2" t="s">
        <v>28662</v>
      </c>
      <c r="R12412" s="2" t="s">
        <v>43</v>
      </c>
      <c r="S12412">
        <v>65000</v>
      </c>
      <c r="T12412">
        <v>0.14030000567436218</v>
      </c>
      <c r="U12412">
        <v>267.30999755859375</v>
      </c>
      <c r="V12412">
        <v>0.1533000022172927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s="2" t="s">
        <v>67</v>
      </c>
      <c r="C12413" s="2" t="s">
        <v>25</v>
      </c>
      <c r="D12413" s="2" t="s">
        <v>90</v>
      </c>
      <c r="E12413" s="2" t="s">
        <v>10587</v>
      </c>
      <c r="F12413" s="2" t="s">
        <v>87</v>
      </c>
      <c r="G12413" s="2" t="s">
        <v>29</v>
      </c>
      <c r="H12413" s="1">
        <v>44478</v>
      </c>
      <c r="I12413" s="1">
        <v>44332</v>
      </c>
      <c r="J12413" s="1">
        <v>44481</v>
      </c>
      <c r="K12413" s="2" t="s">
        <v>38</v>
      </c>
      <c r="L12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3" s="1">
        <v>44512</v>
      </c>
      <c r="N12413">
        <v>552223</v>
      </c>
      <c r="O12413" s="2" t="s">
        <v>5768</v>
      </c>
      <c r="P12413" s="2" t="s">
        <v>109</v>
      </c>
      <c r="Q12413" s="2" t="s">
        <v>28662</v>
      </c>
      <c r="R12413" s="2" t="s">
        <v>43</v>
      </c>
      <c r="S12413">
        <v>39000</v>
      </c>
      <c r="T12413">
        <v>0.19750000536441803</v>
      </c>
      <c r="U12413">
        <v>559.780029296875</v>
      </c>
      <c r="V12413">
        <v>0.15649999678134918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s="2" t="s">
        <v>34</v>
      </c>
      <c r="C12414" s="2" t="s">
        <v>25</v>
      </c>
      <c r="D12414" s="2" t="s">
        <v>118</v>
      </c>
      <c r="E12414" s="2" t="s">
        <v>10588</v>
      </c>
      <c r="F12414" s="2" t="s">
        <v>87</v>
      </c>
      <c r="G12414" s="2" t="s">
        <v>29</v>
      </c>
      <c r="H12414" s="1">
        <v>44509</v>
      </c>
      <c r="I12414" s="1">
        <v>44241</v>
      </c>
      <c r="J12414" s="1">
        <v>44512</v>
      </c>
      <c r="K12414" s="2" t="s">
        <v>38</v>
      </c>
      <c r="L12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4" s="1">
        <v>44542</v>
      </c>
      <c r="N12414">
        <v>559482</v>
      </c>
      <c r="O12414" s="2" t="s">
        <v>5768</v>
      </c>
      <c r="P12414" s="2" t="s">
        <v>138</v>
      </c>
      <c r="Q12414" s="2" t="s">
        <v>28662</v>
      </c>
      <c r="R12414" s="2" t="s">
        <v>43</v>
      </c>
      <c r="S12414">
        <v>59000</v>
      </c>
      <c r="T12414">
        <v>0.24079999327659607</v>
      </c>
      <c r="U12414">
        <v>528.34002685546875</v>
      </c>
      <c r="V12414">
        <v>0.14959999918937683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s="2" t="s">
        <v>117</v>
      </c>
      <c r="C12415" s="2" t="s">
        <v>25</v>
      </c>
      <c r="D12415" s="2" t="s">
        <v>118</v>
      </c>
      <c r="E12415" s="2" t="s">
        <v>10589</v>
      </c>
      <c r="F12415" s="2" t="s">
        <v>87</v>
      </c>
      <c r="G12415" s="2" t="s">
        <v>29</v>
      </c>
      <c r="H12415" s="1">
        <v>44266</v>
      </c>
      <c r="I12415" s="1">
        <v>44301</v>
      </c>
      <c r="J12415" s="1">
        <v>44300</v>
      </c>
      <c r="K12415" s="2" t="s">
        <v>38</v>
      </c>
      <c r="L12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5" s="1">
        <v>44330</v>
      </c>
      <c r="N12415">
        <v>899677</v>
      </c>
      <c r="O12415" s="2" t="s">
        <v>5768</v>
      </c>
      <c r="P12415" s="2" t="s">
        <v>372</v>
      </c>
      <c r="Q12415" s="2" t="s">
        <v>28662</v>
      </c>
      <c r="R12415" s="2" t="s">
        <v>43</v>
      </c>
      <c r="S12415">
        <v>37008</v>
      </c>
      <c r="T12415">
        <v>0.14069999754428864</v>
      </c>
      <c r="U12415">
        <v>278.42999267578125</v>
      </c>
      <c r="V12415">
        <v>0.15279999375343323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s="2" t="s">
        <v>86</v>
      </c>
      <c r="C12416" s="2" t="s">
        <v>25</v>
      </c>
      <c r="D12416" s="2" t="s">
        <v>118</v>
      </c>
      <c r="E12416" s="2" t="s">
        <v>3539</v>
      </c>
      <c r="F12416" s="2" t="s">
        <v>87</v>
      </c>
      <c r="G12416" s="2" t="s">
        <v>29</v>
      </c>
      <c r="H12416" s="1">
        <v>44206</v>
      </c>
      <c r="I12416" s="1">
        <v>44482</v>
      </c>
      <c r="J12416" s="1">
        <v>44240</v>
      </c>
      <c r="K12416" s="2" t="s">
        <v>38</v>
      </c>
      <c r="L12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6" s="1">
        <v>44268</v>
      </c>
      <c r="N12416">
        <v>603894</v>
      </c>
      <c r="O12416" s="2" t="s">
        <v>5768</v>
      </c>
      <c r="P12416" s="2" t="s">
        <v>109</v>
      </c>
      <c r="Q12416" s="2" t="s">
        <v>28662</v>
      </c>
      <c r="R12416" s="2" t="s">
        <v>43</v>
      </c>
      <c r="S12416">
        <v>28590</v>
      </c>
      <c r="T12416">
        <v>6.1700001358985901E-2</v>
      </c>
      <c r="U12416">
        <v>279.8900146484375</v>
      </c>
      <c r="V12416">
        <v>0.15649999678134918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s="2" t="s">
        <v>44</v>
      </c>
      <c r="C12417" s="2" t="s">
        <v>25</v>
      </c>
      <c r="D12417" s="2" t="s">
        <v>124</v>
      </c>
      <c r="E12417" s="2" t="s">
        <v>1033</v>
      </c>
      <c r="F12417" s="2" t="s">
        <v>87</v>
      </c>
      <c r="G12417" s="2" t="s">
        <v>29</v>
      </c>
      <c r="H12417" s="1">
        <v>44326</v>
      </c>
      <c r="I12417" s="1">
        <v>44210</v>
      </c>
      <c r="J12417" s="1">
        <v>44329</v>
      </c>
      <c r="K12417" s="2" t="s">
        <v>38</v>
      </c>
      <c r="L12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7" s="1">
        <v>44360</v>
      </c>
      <c r="N12417">
        <v>662899</v>
      </c>
      <c r="O12417" s="2" t="s">
        <v>5768</v>
      </c>
      <c r="P12417" s="2" t="s">
        <v>88</v>
      </c>
      <c r="Q12417" s="2" t="s">
        <v>28662</v>
      </c>
      <c r="R12417" s="2" t="s">
        <v>43</v>
      </c>
      <c r="S12417">
        <v>58880</v>
      </c>
      <c r="T12417">
        <v>0.16470000147819519</v>
      </c>
      <c r="U12417">
        <v>172.33000183105469</v>
      </c>
      <c r="V12417">
        <v>0.14589999616146088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s="2" t="s">
        <v>128</v>
      </c>
      <c r="C12418" s="2" t="s">
        <v>25</v>
      </c>
      <c r="D12418" s="2" t="s">
        <v>124</v>
      </c>
      <c r="E12418" s="2" t="s">
        <v>10590</v>
      </c>
      <c r="F12418" s="2" t="s">
        <v>87</v>
      </c>
      <c r="G12418" s="2" t="s">
        <v>29</v>
      </c>
      <c r="H12418" s="1">
        <v>44510</v>
      </c>
      <c r="I12418" s="1">
        <v>44332</v>
      </c>
      <c r="J12418" s="1">
        <v>44420</v>
      </c>
      <c r="K12418" s="2" t="s">
        <v>38</v>
      </c>
      <c r="L12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8" s="1">
        <v>44451</v>
      </c>
      <c r="N12418">
        <v>787931</v>
      </c>
      <c r="O12418" s="2" t="s">
        <v>5768</v>
      </c>
      <c r="P12418" s="2" t="s">
        <v>138</v>
      </c>
      <c r="Q12418" s="2" t="s">
        <v>28662</v>
      </c>
      <c r="R12418" s="2" t="s">
        <v>43</v>
      </c>
      <c r="S12418">
        <v>40000</v>
      </c>
      <c r="T12418">
        <v>9.8999999463558197E-2</v>
      </c>
      <c r="U12418">
        <v>326.82000732421875</v>
      </c>
      <c r="V12418">
        <v>0.1446000039577484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s="2" t="s">
        <v>83</v>
      </c>
      <c r="C12419" s="2" t="s">
        <v>25</v>
      </c>
      <c r="D12419" s="2" t="s">
        <v>124</v>
      </c>
      <c r="E12419" s="2" t="s">
        <v>1333</v>
      </c>
      <c r="F12419" s="2" t="s">
        <v>87</v>
      </c>
      <c r="G12419" s="2" t="s">
        <v>29</v>
      </c>
      <c r="H12419" s="1">
        <v>44357</v>
      </c>
      <c r="I12419" s="1">
        <v>44302</v>
      </c>
      <c r="J12419" s="1">
        <v>44390</v>
      </c>
      <c r="K12419" s="2" t="s">
        <v>38</v>
      </c>
      <c r="L12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9" s="1">
        <v>44421</v>
      </c>
      <c r="N12419">
        <v>691383</v>
      </c>
      <c r="O12419" s="2" t="s">
        <v>5768</v>
      </c>
      <c r="P12419" s="2" t="s">
        <v>372</v>
      </c>
      <c r="Q12419" s="2" t="s">
        <v>28662</v>
      </c>
      <c r="R12419" s="2" t="s">
        <v>43</v>
      </c>
      <c r="S12419">
        <v>27000</v>
      </c>
      <c r="T12419">
        <v>0.22759999334812164</v>
      </c>
      <c r="U12419">
        <v>139.80999755859375</v>
      </c>
      <c r="V12419">
        <v>0.155799999833106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s="2" t="s">
        <v>34</v>
      </c>
      <c r="C12420" s="2" t="s">
        <v>25</v>
      </c>
      <c r="D12420" s="2" t="s">
        <v>124</v>
      </c>
      <c r="E12420" s="2" t="s">
        <v>6383</v>
      </c>
      <c r="F12420" s="2" t="s">
        <v>87</v>
      </c>
      <c r="G12420" s="2" t="s">
        <v>29</v>
      </c>
      <c r="H12420" s="1">
        <v>44508</v>
      </c>
      <c r="I12420" s="1">
        <v>44332</v>
      </c>
      <c r="J12420" s="1">
        <v>44541</v>
      </c>
      <c r="K12420" s="2" t="s">
        <v>38</v>
      </c>
      <c r="L12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0" s="1">
        <v>44572</v>
      </c>
      <c r="N12420">
        <v>371755</v>
      </c>
      <c r="O12420" s="2" t="s">
        <v>5768</v>
      </c>
      <c r="P12420" s="2" t="s">
        <v>372</v>
      </c>
      <c r="Q12420" s="2" t="s">
        <v>28662</v>
      </c>
      <c r="R12420" s="2" t="s">
        <v>43</v>
      </c>
      <c r="S12420">
        <v>51012</v>
      </c>
      <c r="T12420">
        <v>0.13809999823570251</v>
      </c>
      <c r="U12420">
        <v>222.1300048828125</v>
      </c>
      <c r="V12420">
        <v>0.13989999890327454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s="2" t="s">
        <v>165</v>
      </c>
      <c r="C12421" s="2" t="s">
        <v>25</v>
      </c>
      <c r="D12421" s="2" t="s">
        <v>124</v>
      </c>
      <c r="E12421" s="2" t="s">
        <v>10591</v>
      </c>
      <c r="F12421" s="2" t="s">
        <v>87</v>
      </c>
      <c r="G12421" s="2" t="s">
        <v>29</v>
      </c>
      <c r="H12421" s="1">
        <v>44540</v>
      </c>
      <c r="I12421" s="1">
        <v>44453</v>
      </c>
      <c r="J12421" s="1">
        <v>44210</v>
      </c>
      <c r="K12421" s="2" t="s">
        <v>38</v>
      </c>
      <c r="L12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1" s="1">
        <v>44241</v>
      </c>
      <c r="N12421">
        <v>808913</v>
      </c>
      <c r="O12421" s="2" t="s">
        <v>5768</v>
      </c>
      <c r="P12421" s="2" t="s">
        <v>372</v>
      </c>
      <c r="Q12421" s="2" t="s">
        <v>28662</v>
      </c>
      <c r="R12421" s="2" t="s">
        <v>43</v>
      </c>
      <c r="S12421">
        <v>54996</v>
      </c>
      <c r="T12421">
        <v>0.23610000312328339</v>
      </c>
      <c r="U12421">
        <v>518.739990234375</v>
      </c>
      <c r="V12421">
        <v>0.14830000698566437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s="2" t="s">
        <v>146</v>
      </c>
      <c r="C12422" s="2" t="s">
        <v>25</v>
      </c>
      <c r="D12422" s="2" t="s">
        <v>124</v>
      </c>
      <c r="E12422" s="2" t="s">
        <v>564</v>
      </c>
      <c r="F12422" s="2" t="s">
        <v>87</v>
      </c>
      <c r="G12422" s="2" t="s">
        <v>29</v>
      </c>
      <c r="H12422" s="1">
        <v>44356</v>
      </c>
      <c r="I12422" s="1">
        <v>44387</v>
      </c>
      <c r="J12422" s="1">
        <v>44387</v>
      </c>
      <c r="K12422" s="2" t="s">
        <v>38</v>
      </c>
      <c r="L12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2" s="1">
        <v>44418</v>
      </c>
      <c r="N12422">
        <v>460476</v>
      </c>
      <c r="O12422" s="2" t="s">
        <v>5768</v>
      </c>
      <c r="P12422" s="2" t="s">
        <v>901</v>
      </c>
      <c r="Q12422" s="2" t="s">
        <v>28662</v>
      </c>
      <c r="R12422" s="2" t="s">
        <v>43</v>
      </c>
      <c r="S12422">
        <v>38400</v>
      </c>
      <c r="T12422">
        <v>4.9699999392032623E-2</v>
      </c>
      <c r="U12422">
        <v>317.1099853515625</v>
      </c>
      <c r="V12422">
        <v>0.15369999408721924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s="2" t="s">
        <v>83</v>
      </c>
      <c r="C12423" s="2" t="s">
        <v>25</v>
      </c>
      <c r="D12423" s="2" t="s">
        <v>35</v>
      </c>
      <c r="E12423" s="2" t="s">
        <v>10592</v>
      </c>
      <c r="F12423" s="2" t="s">
        <v>87</v>
      </c>
      <c r="G12423" s="2" t="s">
        <v>29</v>
      </c>
      <c r="H12423" s="1">
        <v>44539</v>
      </c>
      <c r="I12423" s="1">
        <v>44484</v>
      </c>
      <c r="J12423" s="1">
        <v>44265</v>
      </c>
      <c r="K12423" s="2" t="s">
        <v>38</v>
      </c>
      <c r="L12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3" s="1">
        <v>44296</v>
      </c>
      <c r="N12423">
        <v>589143</v>
      </c>
      <c r="O12423" s="2" t="s">
        <v>5768</v>
      </c>
      <c r="P12423" s="2" t="s">
        <v>88</v>
      </c>
      <c r="Q12423" s="2" t="s">
        <v>28662</v>
      </c>
      <c r="R12423" s="2" t="s">
        <v>43</v>
      </c>
      <c r="S12423">
        <v>71000</v>
      </c>
      <c r="T12423">
        <v>0.22619999945163727</v>
      </c>
      <c r="U12423">
        <v>861.8800048828125</v>
      </c>
      <c r="V12423">
        <v>0.1460999995470047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s="2" t="s">
        <v>34</v>
      </c>
      <c r="C12424" s="2" t="s">
        <v>25</v>
      </c>
      <c r="D12424" s="2" t="s">
        <v>35</v>
      </c>
      <c r="E12424" s="2" t="s">
        <v>10593</v>
      </c>
      <c r="F12424" s="2" t="s">
        <v>87</v>
      </c>
      <c r="G12424" s="2" t="s">
        <v>29</v>
      </c>
      <c r="H12424" s="1">
        <v>44206</v>
      </c>
      <c r="I12424" s="1">
        <v>44390</v>
      </c>
      <c r="J12424" s="1">
        <v>44387</v>
      </c>
      <c r="K12424" s="2" t="s">
        <v>38</v>
      </c>
      <c r="L12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4" s="1">
        <v>44418</v>
      </c>
      <c r="N12424">
        <v>602748</v>
      </c>
      <c r="O12424" s="2" t="s">
        <v>5768</v>
      </c>
      <c r="P12424" s="2" t="s">
        <v>138</v>
      </c>
      <c r="Q12424" s="2" t="s">
        <v>28662</v>
      </c>
      <c r="R12424" s="2" t="s">
        <v>43</v>
      </c>
      <c r="S12424">
        <v>71232</v>
      </c>
      <c r="T12424">
        <v>9.3699999153614044E-2</v>
      </c>
      <c r="U12424">
        <v>443.45999145507813</v>
      </c>
      <c r="V12424">
        <v>0.14959999918937683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s="2" t="s">
        <v>34</v>
      </c>
      <c r="C12425" s="2" t="s">
        <v>25</v>
      </c>
      <c r="D12425" s="2" t="s">
        <v>35</v>
      </c>
      <c r="E12425" s="2" t="s">
        <v>10594</v>
      </c>
      <c r="F12425" s="2" t="s">
        <v>87</v>
      </c>
      <c r="G12425" s="2" t="s">
        <v>29</v>
      </c>
      <c r="H12425" s="1">
        <v>44358</v>
      </c>
      <c r="I12425" s="1">
        <v>44211</v>
      </c>
      <c r="J12425" s="1">
        <v>44240</v>
      </c>
      <c r="K12425" s="2" t="s">
        <v>38</v>
      </c>
      <c r="L12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5" s="1">
        <v>44268</v>
      </c>
      <c r="N12425">
        <v>981338</v>
      </c>
      <c r="O12425" s="2" t="s">
        <v>5768</v>
      </c>
      <c r="P12425" s="2" t="s">
        <v>138</v>
      </c>
      <c r="Q12425" s="2" t="s">
        <v>28662</v>
      </c>
      <c r="R12425" s="2" t="s">
        <v>43</v>
      </c>
      <c r="S12425">
        <v>80000</v>
      </c>
      <c r="T12425">
        <v>0.14219999313354492</v>
      </c>
      <c r="U12425">
        <v>261.8900146484375</v>
      </c>
      <c r="V12425">
        <v>0.1598999947309494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s="2" t="s">
        <v>24</v>
      </c>
      <c r="C12426" s="2" t="s">
        <v>25</v>
      </c>
      <c r="D12426" s="2" t="s">
        <v>26</v>
      </c>
      <c r="E12426" s="2" t="s">
        <v>10595</v>
      </c>
      <c r="F12426" s="2" t="s">
        <v>87</v>
      </c>
      <c r="G12426" s="2" t="s">
        <v>29</v>
      </c>
      <c r="H12426" s="1">
        <v>44418</v>
      </c>
      <c r="I12426" s="1">
        <v>44359</v>
      </c>
      <c r="J12426" s="1">
        <v>44328</v>
      </c>
      <c r="K12426" s="2" t="s">
        <v>38</v>
      </c>
      <c r="L12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6" s="1">
        <v>44359</v>
      </c>
      <c r="N12426">
        <v>717483</v>
      </c>
      <c r="O12426" s="2" t="s">
        <v>5768</v>
      </c>
      <c r="P12426" s="2" t="s">
        <v>88</v>
      </c>
      <c r="Q12426" s="2" t="s">
        <v>28662</v>
      </c>
      <c r="R12426" s="2" t="s">
        <v>43</v>
      </c>
      <c r="S12426">
        <v>38352</v>
      </c>
      <c r="T12426">
        <v>0.11640000343322754</v>
      </c>
      <c r="U12426">
        <v>172.94000244140625</v>
      </c>
      <c r="V12426">
        <v>0.14839999377727509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s="2" t="s">
        <v>34</v>
      </c>
      <c r="C12427" s="2" t="s">
        <v>25</v>
      </c>
      <c r="D12427" s="2" t="s">
        <v>26</v>
      </c>
      <c r="E12427" s="2" t="s">
        <v>10596</v>
      </c>
      <c r="F12427" s="2" t="s">
        <v>87</v>
      </c>
      <c r="G12427" s="2" t="s">
        <v>29</v>
      </c>
      <c r="H12427" s="1">
        <v>44358</v>
      </c>
      <c r="I12427" s="1">
        <v>44332</v>
      </c>
      <c r="J12427" s="1">
        <v>44391</v>
      </c>
      <c r="K12427" s="2" t="s">
        <v>38</v>
      </c>
      <c r="L12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7" s="1">
        <v>44422</v>
      </c>
      <c r="N12427">
        <v>992703</v>
      </c>
      <c r="O12427" s="2" t="s">
        <v>5768</v>
      </c>
      <c r="P12427" s="2" t="s">
        <v>88</v>
      </c>
      <c r="Q12427" s="2" t="s">
        <v>28662</v>
      </c>
      <c r="R12427" s="2" t="s">
        <v>43</v>
      </c>
      <c r="S12427">
        <v>24000</v>
      </c>
      <c r="T12427">
        <v>0.19349999725818634</v>
      </c>
      <c r="U12427">
        <v>244.78999328613281</v>
      </c>
      <c r="V12427">
        <v>0.15620000660419464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s="2" t="s">
        <v>24</v>
      </c>
      <c r="C12428" s="2" t="s">
        <v>25</v>
      </c>
      <c r="D12428" s="2" t="s">
        <v>26</v>
      </c>
      <c r="E12428" s="2" t="s">
        <v>10597</v>
      </c>
      <c r="F12428" s="2" t="s">
        <v>87</v>
      </c>
      <c r="G12428" s="2" t="s">
        <v>29</v>
      </c>
      <c r="H12428" s="1">
        <v>44206</v>
      </c>
      <c r="I12428" s="1">
        <v>44240</v>
      </c>
      <c r="J12428" s="1">
        <v>44209</v>
      </c>
      <c r="K12428" s="2" t="s">
        <v>38</v>
      </c>
      <c r="L12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8" s="1">
        <v>44240</v>
      </c>
      <c r="N12428">
        <v>602796</v>
      </c>
      <c r="O12428" s="2" t="s">
        <v>5768</v>
      </c>
      <c r="P12428" s="2" t="s">
        <v>88</v>
      </c>
      <c r="Q12428" s="2" t="s">
        <v>28662</v>
      </c>
      <c r="R12428" s="2" t="s">
        <v>43</v>
      </c>
      <c r="S12428">
        <v>40000</v>
      </c>
      <c r="T12428">
        <v>0.16889999806880951</v>
      </c>
      <c r="U12428">
        <v>482.66000366210938</v>
      </c>
      <c r="V12428">
        <v>0.1460999995470047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s="2" t="s">
        <v>64</v>
      </c>
      <c r="C12429" s="2" t="s">
        <v>25</v>
      </c>
      <c r="D12429" s="2" t="s">
        <v>26</v>
      </c>
      <c r="E12429" s="2" t="s">
        <v>10598</v>
      </c>
      <c r="F12429" s="2" t="s">
        <v>87</v>
      </c>
      <c r="G12429" s="2" t="s">
        <v>29</v>
      </c>
      <c r="H12429" s="1">
        <v>44540</v>
      </c>
      <c r="I12429" s="1">
        <v>44332</v>
      </c>
      <c r="J12429" s="1">
        <v>44239</v>
      </c>
      <c r="K12429" s="2" t="s">
        <v>38</v>
      </c>
      <c r="L12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9" s="1">
        <v>44267</v>
      </c>
      <c r="N12429">
        <v>807514</v>
      </c>
      <c r="O12429" s="2" t="s">
        <v>5768</v>
      </c>
      <c r="P12429" s="2" t="s">
        <v>88</v>
      </c>
      <c r="Q12429" s="2" t="s">
        <v>28662</v>
      </c>
      <c r="R12429" s="2" t="s">
        <v>43</v>
      </c>
      <c r="S12429">
        <v>24000</v>
      </c>
      <c r="T12429">
        <v>0.19550000131130219</v>
      </c>
      <c r="U12429">
        <v>150.58000183105469</v>
      </c>
      <c r="V12429">
        <v>0.14090000092983246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s="2" t="s">
        <v>64</v>
      </c>
      <c r="C12430" s="2" t="s">
        <v>25</v>
      </c>
      <c r="D12430" s="2" t="s">
        <v>26</v>
      </c>
      <c r="E12430" s="2" t="s">
        <v>10599</v>
      </c>
      <c r="F12430" s="2" t="s">
        <v>87</v>
      </c>
      <c r="G12430" s="2" t="s">
        <v>29</v>
      </c>
      <c r="H12430" s="1">
        <v>44538</v>
      </c>
      <c r="I12430" s="1">
        <v>44541</v>
      </c>
      <c r="J12430" s="1">
        <v>44541</v>
      </c>
      <c r="K12430" s="2" t="s">
        <v>38</v>
      </c>
      <c r="L12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0" s="1">
        <v>44572</v>
      </c>
      <c r="N12430">
        <v>375733</v>
      </c>
      <c r="O12430" s="2" t="s">
        <v>5768</v>
      </c>
      <c r="P12430" s="2" t="s">
        <v>88</v>
      </c>
      <c r="Q12430" s="2" t="s">
        <v>28662</v>
      </c>
      <c r="R12430" s="2" t="s">
        <v>43</v>
      </c>
      <c r="S12430">
        <v>77004</v>
      </c>
      <c r="T12430">
        <v>0.18559999763965607</v>
      </c>
      <c r="U12430">
        <v>677.3599853515625</v>
      </c>
      <c r="V12430">
        <v>0.1335999965667724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s="2" t="s">
        <v>34</v>
      </c>
      <c r="C12431" s="2" t="s">
        <v>25</v>
      </c>
      <c r="D12431" s="2" t="s">
        <v>26</v>
      </c>
      <c r="E12431" s="2" t="s">
        <v>10600</v>
      </c>
      <c r="F12431" s="2" t="s">
        <v>87</v>
      </c>
      <c r="G12431" s="2" t="s">
        <v>29</v>
      </c>
      <c r="H12431" s="1">
        <v>44266</v>
      </c>
      <c r="I12431" s="1">
        <v>44300</v>
      </c>
      <c r="J12431" s="1">
        <v>44300</v>
      </c>
      <c r="K12431" s="2" t="s">
        <v>38</v>
      </c>
      <c r="L12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1" s="1">
        <v>44330</v>
      </c>
      <c r="N12431">
        <v>895564</v>
      </c>
      <c r="O12431" s="2" t="s">
        <v>5768</v>
      </c>
      <c r="P12431" s="2" t="s">
        <v>138</v>
      </c>
      <c r="Q12431" s="2" t="s">
        <v>28662</v>
      </c>
      <c r="R12431" s="2" t="s">
        <v>43</v>
      </c>
      <c r="S12431">
        <v>65000</v>
      </c>
      <c r="T12431">
        <v>1.9799999892711639E-2</v>
      </c>
      <c r="U12431">
        <v>141.94999694824219</v>
      </c>
      <c r="V12431">
        <v>0.14910000562667847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s="2" t="s">
        <v>34</v>
      </c>
      <c r="C12432" s="2" t="s">
        <v>25</v>
      </c>
      <c r="D12432" s="2" t="s">
        <v>26</v>
      </c>
      <c r="E12432" s="2" t="s">
        <v>10601</v>
      </c>
      <c r="F12432" s="2" t="s">
        <v>87</v>
      </c>
      <c r="G12432" s="2" t="s">
        <v>29</v>
      </c>
      <c r="H12432" s="1">
        <v>44419</v>
      </c>
      <c r="I12432" s="1">
        <v>44392</v>
      </c>
      <c r="J12432" s="1">
        <v>44453</v>
      </c>
      <c r="K12432" s="2" t="s">
        <v>38</v>
      </c>
      <c r="L12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2" s="1">
        <v>44483</v>
      </c>
      <c r="N12432">
        <v>1074166</v>
      </c>
      <c r="O12432" s="2" t="s">
        <v>5768</v>
      </c>
      <c r="P12432" s="2" t="s">
        <v>138</v>
      </c>
      <c r="Q12432" s="2" t="s">
        <v>28662</v>
      </c>
      <c r="R12432" s="2" t="s">
        <v>43</v>
      </c>
      <c r="S12432">
        <v>60000</v>
      </c>
      <c r="T12432">
        <v>0.19439999759197235</v>
      </c>
      <c r="U12432">
        <v>246.07000732421875</v>
      </c>
      <c r="V12432">
        <v>0.1598999947309494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s="2" t="s">
        <v>130</v>
      </c>
      <c r="C12433" s="2" t="s">
        <v>25</v>
      </c>
      <c r="D12433" s="2" t="s">
        <v>26</v>
      </c>
      <c r="E12433" s="2" t="s">
        <v>10602</v>
      </c>
      <c r="F12433" s="2" t="s">
        <v>87</v>
      </c>
      <c r="G12433" s="2" t="s">
        <v>29</v>
      </c>
      <c r="H12433" s="1">
        <v>44265</v>
      </c>
      <c r="I12433" s="1">
        <v>44332</v>
      </c>
      <c r="J12433" s="1">
        <v>44299</v>
      </c>
      <c r="K12433" s="2" t="s">
        <v>38</v>
      </c>
      <c r="L12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3" s="1">
        <v>44329</v>
      </c>
      <c r="N12433">
        <v>635319</v>
      </c>
      <c r="O12433" s="2" t="s">
        <v>5768</v>
      </c>
      <c r="P12433" s="2" t="s">
        <v>138</v>
      </c>
      <c r="Q12433" s="2" t="s">
        <v>28662</v>
      </c>
      <c r="R12433" s="2" t="s">
        <v>43</v>
      </c>
      <c r="S12433">
        <v>82000</v>
      </c>
      <c r="T12433">
        <v>0.13140000402927399</v>
      </c>
      <c r="U12433">
        <v>242.52999877929688</v>
      </c>
      <c r="V12433">
        <v>0.14959999918937683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s="2" t="s">
        <v>34</v>
      </c>
      <c r="C12434" s="2" t="s">
        <v>25</v>
      </c>
      <c r="D12434" s="2" t="s">
        <v>26</v>
      </c>
      <c r="E12434" s="2" t="s">
        <v>10603</v>
      </c>
      <c r="F12434" s="2" t="s">
        <v>87</v>
      </c>
      <c r="G12434" s="2" t="s">
        <v>29</v>
      </c>
      <c r="H12434" s="1">
        <v>44449</v>
      </c>
      <c r="I12434" s="1">
        <v>44513</v>
      </c>
      <c r="J12434" s="1">
        <v>44208</v>
      </c>
      <c r="K12434" s="2" t="s">
        <v>38</v>
      </c>
      <c r="L12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4" s="1">
        <v>44239</v>
      </c>
      <c r="N12434">
        <v>756820</v>
      </c>
      <c r="O12434" s="2" t="s">
        <v>5768</v>
      </c>
      <c r="P12434" s="2" t="s">
        <v>138</v>
      </c>
      <c r="Q12434" s="2" t="s">
        <v>28662</v>
      </c>
      <c r="R12434" s="2" t="s">
        <v>43</v>
      </c>
      <c r="S12434">
        <v>50000</v>
      </c>
      <c r="T12434">
        <v>6.4099997282028198E-2</v>
      </c>
      <c r="U12434">
        <v>312.92001342773438</v>
      </c>
      <c r="V12434">
        <v>0.15209999680519104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s="2" t="s">
        <v>44</v>
      </c>
      <c r="C12435" s="2" t="s">
        <v>25</v>
      </c>
      <c r="D12435" s="2" t="s">
        <v>26</v>
      </c>
      <c r="E12435" s="2"/>
      <c r="F12435" s="2" t="s">
        <v>87</v>
      </c>
      <c r="G12435" s="2" t="s">
        <v>29</v>
      </c>
      <c r="H12435" s="1">
        <v>44237</v>
      </c>
      <c r="I12435" s="1">
        <v>44240</v>
      </c>
      <c r="J12435" s="1">
        <v>44268</v>
      </c>
      <c r="K12435" s="2" t="s">
        <v>38</v>
      </c>
      <c r="L12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5" s="1">
        <v>44299</v>
      </c>
      <c r="N12435">
        <v>574277</v>
      </c>
      <c r="O12435" s="2" t="s">
        <v>5768</v>
      </c>
      <c r="P12435" s="2" t="s">
        <v>138</v>
      </c>
      <c r="Q12435" s="2" t="s">
        <v>28662</v>
      </c>
      <c r="R12435" s="2" t="s">
        <v>43</v>
      </c>
      <c r="S12435">
        <v>100000</v>
      </c>
      <c r="T12435">
        <v>0.17239999771118164</v>
      </c>
      <c r="U12435">
        <v>866.15997314453125</v>
      </c>
      <c r="V12435">
        <v>0.14959999918937683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s="2" t="s">
        <v>165</v>
      </c>
      <c r="C12436" s="2" t="s">
        <v>25</v>
      </c>
      <c r="D12436" s="2" t="s">
        <v>26</v>
      </c>
      <c r="E12436" s="2" t="s">
        <v>10604</v>
      </c>
      <c r="F12436" s="2" t="s">
        <v>87</v>
      </c>
      <c r="G12436" s="2" t="s">
        <v>29</v>
      </c>
      <c r="H12436" s="1">
        <v>44387</v>
      </c>
      <c r="I12436" s="1">
        <v>44332</v>
      </c>
      <c r="J12436" s="1">
        <v>44268</v>
      </c>
      <c r="K12436" s="2" t="s">
        <v>38</v>
      </c>
      <c r="L12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6" s="1">
        <v>44299</v>
      </c>
      <c r="N12436">
        <v>697363</v>
      </c>
      <c r="O12436" s="2" t="s">
        <v>5768</v>
      </c>
      <c r="P12436" s="2" t="s">
        <v>138</v>
      </c>
      <c r="Q12436" s="2" t="s">
        <v>28662</v>
      </c>
      <c r="R12436" s="2" t="s">
        <v>43</v>
      </c>
      <c r="S12436">
        <v>17280</v>
      </c>
      <c r="T12436">
        <v>9.5799997448921204E-2</v>
      </c>
      <c r="U12436">
        <v>121.69000244140625</v>
      </c>
      <c r="V12436">
        <v>0.15209999680519104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s="2" t="s">
        <v>34</v>
      </c>
      <c r="C12437" s="2" t="s">
        <v>25</v>
      </c>
      <c r="D12437" s="2" t="s">
        <v>26</v>
      </c>
      <c r="E12437" s="2"/>
      <c r="F12437" s="2" t="s">
        <v>87</v>
      </c>
      <c r="G12437" s="2" t="s">
        <v>29</v>
      </c>
      <c r="H12437" s="1">
        <v>44206</v>
      </c>
      <c r="I12437" s="1">
        <v>44358</v>
      </c>
      <c r="J12437" s="1">
        <v>44358</v>
      </c>
      <c r="K12437" s="2" t="s">
        <v>38</v>
      </c>
      <c r="L12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7" s="1">
        <v>44388</v>
      </c>
      <c r="N12437">
        <v>601952</v>
      </c>
      <c r="O12437" s="2" t="s">
        <v>5768</v>
      </c>
      <c r="P12437" s="2" t="s">
        <v>372</v>
      </c>
      <c r="Q12437" s="2" t="s">
        <v>28662</v>
      </c>
      <c r="R12437" s="2" t="s">
        <v>43</v>
      </c>
      <c r="S12437">
        <v>85000</v>
      </c>
      <c r="T12437">
        <v>9.0599998831748962E-2</v>
      </c>
      <c r="U12437">
        <v>174.08000183105469</v>
      </c>
      <c r="V12437">
        <v>0.15309999883174896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s="2" t="s">
        <v>86</v>
      </c>
      <c r="C12438" s="2" t="s">
        <v>25</v>
      </c>
      <c r="D12438" s="2" t="s">
        <v>26</v>
      </c>
      <c r="E12438" s="2" t="s">
        <v>10605</v>
      </c>
      <c r="F12438" s="2" t="s">
        <v>87</v>
      </c>
      <c r="G12438" s="2" t="s">
        <v>29</v>
      </c>
      <c r="H12438" s="1">
        <v>44263</v>
      </c>
      <c r="I12438" s="1">
        <v>44266</v>
      </c>
      <c r="J12438" s="1">
        <v>44297</v>
      </c>
      <c r="K12438" s="2" t="s">
        <v>38</v>
      </c>
      <c r="L12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8" s="1">
        <v>44327</v>
      </c>
      <c r="N12438">
        <v>292172</v>
      </c>
      <c r="O12438" s="2" t="s">
        <v>5768</v>
      </c>
      <c r="P12438" s="2" t="s">
        <v>372</v>
      </c>
      <c r="Q12438" s="2" t="s">
        <v>28662</v>
      </c>
      <c r="R12438" s="2" t="s">
        <v>43</v>
      </c>
      <c r="S12438">
        <v>40000</v>
      </c>
      <c r="T12438">
        <v>0.11729999631643295</v>
      </c>
      <c r="U12438">
        <v>540.96002197265625</v>
      </c>
      <c r="V12438">
        <v>0.13240000605583191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s="2" t="s">
        <v>34</v>
      </c>
      <c r="C12439" s="2" t="s">
        <v>25</v>
      </c>
      <c r="D12439" s="2" t="s">
        <v>26</v>
      </c>
      <c r="E12439" s="2" t="s">
        <v>10606</v>
      </c>
      <c r="F12439" s="2" t="s">
        <v>87</v>
      </c>
      <c r="G12439" s="2" t="s">
        <v>29</v>
      </c>
      <c r="H12439" s="1">
        <v>44479</v>
      </c>
      <c r="I12439" s="1">
        <v>44513</v>
      </c>
      <c r="J12439" s="1">
        <v>44513</v>
      </c>
      <c r="K12439" s="2" t="s">
        <v>38</v>
      </c>
      <c r="L12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9" s="1">
        <v>44543</v>
      </c>
      <c r="N12439">
        <v>774705</v>
      </c>
      <c r="O12439" s="2" t="s">
        <v>5768</v>
      </c>
      <c r="P12439" s="2" t="s">
        <v>372</v>
      </c>
      <c r="Q12439" s="2" t="s">
        <v>28662</v>
      </c>
      <c r="R12439" s="2" t="s">
        <v>43</v>
      </c>
      <c r="S12439">
        <v>61000</v>
      </c>
      <c r="T12439">
        <v>0.11919999867677689</v>
      </c>
      <c r="U12439">
        <v>518.739990234375</v>
      </c>
      <c r="V12439">
        <v>0.14830000698566437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s="2" t="s">
        <v>44</v>
      </c>
      <c r="C12440" s="2" t="s">
        <v>25</v>
      </c>
      <c r="D12440" s="2" t="s">
        <v>26</v>
      </c>
      <c r="E12440" s="2" t="s">
        <v>10607</v>
      </c>
      <c r="F12440" s="2" t="s">
        <v>87</v>
      </c>
      <c r="G12440" s="2" t="s">
        <v>29</v>
      </c>
      <c r="H12440" s="1">
        <v>44327</v>
      </c>
      <c r="I12440" s="1">
        <v>44332</v>
      </c>
      <c r="J12440" s="1">
        <v>44330</v>
      </c>
      <c r="K12440" s="2" t="s">
        <v>38</v>
      </c>
      <c r="L12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0" s="1">
        <v>44361</v>
      </c>
      <c r="N12440">
        <v>950297</v>
      </c>
      <c r="O12440" s="2" t="s">
        <v>5768</v>
      </c>
      <c r="P12440" s="2" t="s">
        <v>372</v>
      </c>
      <c r="Q12440" s="2" t="s">
        <v>28662</v>
      </c>
      <c r="R12440" s="2" t="s">
        <v>43</v>
      </c>
      <c r="S12440">
        <v>44604</v>
      </c>
      <c r="T12440">
        <v>0.19750000536441803</v>
      </c>
      <c r="U12440">
        <v>265.5</v>
      </c>
      <c r="V12440">
        <v>0.16490000486373901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s="2" t="s">
        <v>151</v>
      </c>
      <c r="C12441" s="2" t="s">
        <v>25</v>
      </c>
      <c r="D12441" s="2" t="s">
        <v>26</v>
      </c>
      <c r="E12441" s="2" t="s">
        <v>10608</v>
      </c>
      <c r="F12441" s="2" t="s">
        <v>87</v>
      </c>
      <c r="G12441" s="2" t="s">
        <v>29</v>
      </c>
      <c r="H12441" s="1">
        <v>44357</v>
      </c>
      <c r="I12441" s="1">
        <v>44483</v>
      </c>
      <c r="J12441" s="1">
        <v>44390</v>
      </c>
      <c r="K12441" s="2" t="s">
        <v>38</v>
      </c>
      <c r="L12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1" s="1">
        <v>44421</v>
      </c>
      <c r="N12441">
        <v>692444</v>
      </c>
      <c r="O12441" s="2" t="s">
        <v>5768</v>
      </c>
      <c r="P12441" s="2" t="s">
        <v>109</v>
      </c>
      <c r="Q12441" s="2" t="s">
        <v>28662</v>
      </c>
      <c r="R12441" s="2" t="s">
        <v>43</v>
      </c>
      <c r="S12441">
        <v>15000</v>
      </c>
      <c r="T12441">
        <v>3.1199999153614044E-2</v>
      </c>
      <c r="U12441">
        <v>126.48000335693359</v>
      </c>
      <c r="V12441">
        <v>0.159500002861022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s="2" t="s">
        <v>128</v>
      </c>
      <c r="C12442" s="2" t="s">
        <v>25</v>
      </c>
      <c r="D12442" s="2" t="s">
        <v>26</v>
      </c>
      <c r="E12442" s="2" t="s">
        <v>10609</v>
      </c>
      <c r="F12442" s="2" t="s">
        <v>87</v>
      </c>
      <c r="G12442" s="2" t="s">
        <v>29</v>
      </c>
      <c r="H12442" s="1">
        <v>44264</v>
      </c>
      <c r="I12442" s="1">
        <v>44298</v>
      </c>
      <c r="J12442" s="1">
        <v>44298</v>
      </c>
      <c r="K12442" s="2" t="s">
        <v>38</v>
      </c>
      <c r="L12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2" s="1">
        <v>44328</v>
      </c>
      <c r="N12442">
        <v>417643</v>
      </c>
      <c r="O12442" s="2" t="s">
        <v>5768</v>
      </c>
      <c r="P12442" s="2" t="s">
        <v>109</v>
      </c>
      <c r="Q12442" s="2" t="s">
        <v>28662</v>
      </c>
      <c r="R12442" s="2" t="s">
        <v>43</v>
      </c>
      <c r="S12442">
        <v>35000</v>
      </c>
      <c r="T12442">
        <v>7.7799998223781586E-2</v>
      </c>
      <c r="U12442">
        <v>381.6099853515625</v>
      </c>
      <c r="V12442">
        <v>0.15049999952316284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s="2" t="s">
        <v>142</v>
      </c>
      <c r="C12443" s="2" t="s">
        <v>25</v>
      </c>
      <c r="D12443" s="2" t="s">
        <v>26</v>
      </c>
      <c r="E12443" s="2" t="s">
        <v>10610</v>
      </c>
      <c r="F12443" s="2" t="s">
        <v>87</v>
      </c>
      <c r="G12443" s="2" t="s">
        <v>29</v>
      </c>
      <c r="H12443" s="1">
        <v>44263</v>
      </c>
      <c r="I12443" s="1">
        <v>44266</v>
      </c>
      <c r="J12443" s="1">
        <v>44266</v>
      </c>
      <c r="K12443" s="2" t="s">
        <v>38</v>
      </c>
      <c r="L12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3" s="1">
        <v>44297</v>
      </c>
      <c r="N12443">
        <v>286952</v>
      </c>
      <c r="O12443" s="2" t="s">
        <v>5768</v>
      </c>
      <c r="P12443" s="2" t="s">
        <v>109</v>
      </c>
      <c r="Q12443" s="2" t="s">
        <v>28662</v>
      </c>
      <c r="R12443" s="2" t="s">
        <v>43</v>
      </c>
      <c r="S12443">
        <v>48000</v>
      </c>
      <c r="T12443">
        <v>0.22750000655651093</v>
      </c>
      <c r="U12443">
        <v>373.55999755859375</v>
      </c>
      <c r="V12443">
        <v>0.13549999892711639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s="2" t="s">
        <v>83</v>
      </c>
      <c r="C12444" s="2" t="s">
        <v>25</v>
      </c>
      <c r="D12444" s="2" t="s">
        <v>26</v>
      </c>
      <c r="E12444" s="2" t="s">
        <v>10611</v>
      </c>
      <c r="F12444" s="2" t="s">
        <v>87</v>
      </c>
      <c r="G12444" s="2" t="s">
        <v>29</v>
      </c>
      <c r="H12444" s="1">
        <v>44511</v>
      </c>
      <c r="I12444" s="1">
        <v>44301</v>
      </c>
      <c r="J12444" s="1">
        <v>44422</v>
      </c>
      <c r="K12444" s="2" t="s">
        <v>38</v>
      </c>
      <c r="L12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4" s="1">
        <v>44453</v>
      </c>
      <c r="N12444">
        <v>1270374</v>
      </c>
      <c r="O12444" s="2" t="s">
        <v>5768</v>
      </c>
      <c r="P12444" s="2" t="s">
        <v>901</v>
      </c>
      <c r="Q12444" s="2" t="s">
        <v>28662</v>
      </c>
      <c r="R12444" s="2" t="s">
        <v>43</v>
      </c>
      <c r="S12444">
        <v>35000</v>
      </c>
      <c r="T12444">
        <v>5.9999998658895493E-2</v>
      </c>
      <c r="U12444">
        <v>290.23001098632813</v>
      </c>
      <c r="V12444">
        <v>0.18250000476837158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s="2" t="s">
        <v>102</v>
      </c>
      <c r="C12445" s="2" t="s">
        <v>25</v>
      </c>
      <c r="D12445" s="2" t="s">
        <v>26</v>
      </c>
      <c r="E12445" s="2" t="s">
        <v>10612</v>
      </c>
      <c r="F12445" s="2" t="s">
        <v>87</v>
      </c>
      <c r="G12445" s="2" t="s">
        <v>29</v>
      </c>
      <c r="H12445" s="1">
        <v>44448</v>
      </c>
      <c r="I12445" s="1">
        <v>44451</v>
      </c>
      <c r="J12445" s="1">
        <v>44451</v>
      </c>
      <c r="K12445" s="2" t="s">
        <v>38</v>
      </c>
      <c r="L12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5" s="1">
        <v>44481</v>
      </c>
      <c r="N12445">
        <v>516107</v>
      </c>
      <c r="O12445" s="2" t="s">
        <v>5768</v>
      </c>
      <c r="P12445" s="2" t="s">
        <v>901</v>
      </c>
      <c r="Q12445" s="2" t="s">
        <v>28662</v>
      </c>
      <c r="R12445" s="2" t="s">
        <v>43</v>
      </c>
      <c r="S12445">
        <v>46000</v>
      </c>
      <c r="T12445">
        <v>0.14300000667572021</v>
      </c>
      <c r="U12445">
        <v>351.57998657226563</v>
      </c>
      <c r="V12445">
        <v>0.15999999642372131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s="2" t="s">
        <v>146</v>
      </c>
      <c r="C12446" s="2" t="s">
        <v>25</v>
      </c>
      <c r="D12446" s="2" t="s">
        <v>80</v>
      </c>
      <c r="E12446" s="2" t="s">
        <v>10613</v>
      </c>
      <c r="F12446" s="2" t="s">
        <v>87</v>
      </c>
      <c r="G12446" s="2" t="s">
        <v>29</v>
      </c>
      <c r="H12446" s="1">
        <v>44480</v>
      </c>
      <c r="I12446" s="1">
        <v>44332</v>
      </c>
      <c r="J12446" s="1">
        <v>44360</v>
      </c>
      <c r="K12446" s="2" t="s">
        <v>38</v>
      </c>
      <c r="L12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6" s="1">
        <v>44390</v>
      </c>
      <c r="N12446">
        <v>1200145</v>
      </c>
      <c r="O12446" s="2" t="s">
        <v>5768</v>
      </c>
      <c r="P12446" s="2" t="s">
        <v>88</v>
      </c>
      <c r="Q12446" s="2" t="s">
        <v>28662</v>
      </c>
      <c r="R12446" s="2" t="s">
        <v>43</v>
      </c>
      <c r="S12446">
        <v>120000</v>
      </c>
      <c r="T12446">
        <v>0.17630000412464142</v>
      </c>
      <c r="U12446">
        <v>282.41000366210938</v>
      </c>
      <c r="V12446">
        <v>0.16290000081062317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s="2" t="s">
        <v>34</v>
      </c>
      <c r="C12447" s="2" t="s">
        <v>25</v>
      </c>
      <c r="D12447" s="2" t="s">
        <v>50</v>
      </c>
      <c r="E12447" s="2" t="s">
        <v>10614</v>
      </c>
      <c r="F12447" s="2" t="s">
        <v>87</v>
      </c>
      <c r="G12447" s="2" t="s">
        <v>29</v>
      </c>
      <c r="H12447" s="1">
        <v>44265</v>
      </c>
      <c r="I12447" s="1">
        <v>44332</v>
      </c>
      <c r="J12447" s="1">
        <v>44541</v>
      </c>
      <c r="K12447" s="2" t="s">
        <v>38</v>
      </c>
      <c r="L12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7" s="1">
        <v>44572</v>
      </c>
      <c r="N12447">
        <v>627523</v>
      </c>
      <c r="O12447" s="2" t="s">
        <v>5768</v>
      </c>
      <c r="P12447" s="2" t="s">
        <v>88</v>
      </c>
      <c r="Q12447" s="2" t="s">
        <v>28662</v>
      </c>
      <c r="R12447" s="2" t="s">
        <v>43</v>
      </c>
      <c r="S12447">
        <v>65000</v>
      </c>
      <c r="T12447">
        <v>9.4700001180171967E-2</v>
      </c>
      <c r="U12447">
        <v>551.44000244140625</v>
      </c>
      <c r="V12447">
        <v>0.14589999616146088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s="2" t="s">
        <v>44</v>
      </c>
      <c r="C12448" s="2" t="s">
        <v>25</v>
      </c>
      <c r="D12448" s="2" t="s">
        <v>50</v>
      </c>
      <c r="E12448" s="2" t="s">
        <v>828</v>
      </c>
      <c r="F12448" s="2" t="s">
        <v>87</v>
      </c>
      <c r="G12448" s="2" t="s">
        <v>29</v>
      </c>
      <c r="H12448" s="1">
        <v>44479</v>
      </c>
      <c r="I12448" s="1">
        <v>44298</v>
      </c>
      <c r="J12448" s="1">
        <v>44298</v>
      </c>
      <c r="K12448" s="2" t="s">
        <v>38</v>
      </c>
      <c r="L12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8" s="1">
        <v>44328</v>
      </c>
      <c r="N12448">
        <v>775153</v>
      </c>
      <c r="O12448" s="2" t="s">
        <v>5768</v>
      </c>
      <c r="P12448" s="2" t="s">
        <v>138</v>
      </c>
      <c r="Q12448" s="2" t="s">
        <v>28662</v>
      </c>
      <c r="R12448" s="2" t="s">
        <v>43</v>
      </c>
      <c r="S12448">
        <v>92004</v>
      </c>
      <c r="T12448">
        <v>0.22409999370574951</v>
      </c>
      <c r="U12448">
        <v>412.82000732421875</v>
      </c>
      <c r="V12448">
        <v>0.1446000039577484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s="2" t="s">
        <v>24</v>
      </c>
      <c r="C12449" s="2" t="s">
        <v>25</v>
      </c>
      <c r="D12449" s="2" t="s">
        <v>50</v>
      </c>
      <c r="E12449" s="2" t="s">
        <v>10615</v>
      </c>
      <c r="F12449" s="2" t="s">
        <v>87</v>
      </c>
      <c r="G12449" s="2" t="s">
        <v>29</v>
      </c>
      <c r="H12449" s="1">
        <v>44237</v>
      </c>
      <c r="I12449" s="1">
        <v>44480</v>
      </c>
      <c r="J12449" s="1">
        <v>44450</v>
      </c>
      <c r="K12449" s="2" t="s">
        <v>38</v>
      </c>
      <c r="L12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9" s="1">
        <v>44480</v>
      </c>
      <c r="N12449">
        <v>614620</v>
      </c>
      <c r="O12449" s="2" t="s">
        <v>5768</v>
      </c>
      <c r="P12449" s="2" t="s">
        <v>372</v>
      </c>
      <c r="Q12449" s="2" t="s">
        <v>28662</v>
      </c>
      <c r="R12449" s="2" t="s">
        <v>43</v>
      </c>
      <c r="S12449">
        <v>79000</v>
      </c>
      <c r="T12449">
        <v>0.1395999938249588</v>
      </c>
      <c r="U12449">
        <v>870.71002197265625</v>
      </c>
      <c r="V12449">
        <v>0.1533000022172927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s="2" t="s">
        <v>102</v>
      </c>
      <c r="C12450" s="2" t="s">
        <v>25</v>
      </c>
      <c r="D12450" s="2" t="s">
        <v>50</v>
      </c>
      <c r="E12450" s="2" t="s">
        <v>10616</v>
      </c>
      <c r="F12450" s="2" t="s">
        <v>87</v>
      </c>
      <c r="G12450" s="2" t="s">
        <v>29</v>
      </c>
      <c r="H12450" s="1">
        <v>44538</v>
      </c>
      <c r="I12450" s="1">
        <v>44332</v>
      </c>
      <c r="J12450" s="1">
        <v>44388</v>
      </c>
      <c r="K12450" s="2" t="s">
        <v>38</v>
      </c>
      <c r="L12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0" s="1">
        <v>44419</v>
      </c>
      <c r="N12450">
        <v>376895</v>
      </c>
      <c r="O12450" s="2" t="s">
        <v>5768</v>
      </c>
      <c r="P12450" s="2" t="s">
        <v>109</v>
      </c>
      <c r="Q12450" s="2" t="s">
        <v>28662</v>
      </c>
      <c r="R12450" s="2" t="s">
        <v>43</v>
      </c>
      <c r="S12450">
        <v>50004</v>
      </c>
      <c r="T12450">
        <v>0.1062999963760376</v>
      </c>
      <c r="U12450">
        <v>520.3699951171875</v>
      </c>
      <c r="V12450">
        <v>0.15049999952316284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s="2" t="s">
        <v>64</v>
      </c>
      <c r="C12451" s="2" t="s">
        <v>25</v>
      </c>
      <c r="D12451" s="2" t="s">
        <v>50</v>
      </c>
      <c r="E12451" s="2" t="s">
        <v>10617</v>
      </c>
      <c r="F12451" s="2" t="s">
        <v>87</v>
      </c>
      <c r="G12451" s="2" t="s">
        <v>29</v>
      </c>
      <c r="H12451" s="1">
        <v>44539</v>
      </c>
      <c r="I12451" s="1">
        <v>44332</v>
      </c>
      <c r="J12451" s="1">
        <v>44266</v>
      </c>
      <c r="K12451" s="2" t="s">
        <v>38</v>
      </c>
      <c r="L12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1" s="1">
        <v>44297</v>
      </c>
      <c r="N12451">
        <v>582552</v>
      </c>
      <c r="O12451" s="2" t="s">
        <v>5768</v>
      </c>
      <c r="P12451" s="2" t="s">
        <v>901</v>
      </c>
      <c r="Q12451" s="2" t="s">
        <v>28662</v>
      </c>
      <c r="R12451" s="2" t="s">
        <v>43</v>
      </c>
      <c r="S12451">
        <v>39000</v>
      </c>
      <c r="T12451">
        <v>0.13910000026226044</v>
      </c>
      <c r="U12451">
        <v>534.4000244140625</v>
      </c>
      <c r="V12451">
        <v>0.15999999642372131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s="2" t="s">
        <v>447</v>
      </c>
      <c r="C12452" s="2" t="s">
        <v>25</v>
      </c>
      <c r="D12452" s="2" t="s">
        <v>107</v>
      </c>
      <c r="E12452" s="2" t="s">
        <v>10618</v>
      </c>
      <c r="F12452" s="2" t="s">
        <v>87</v>
      </c>
      <c r="G12452" s="2" t="s">
        <v>29</v>
      </c>
      <c r="H12452" s="1">
        <v>44388</v>
      </c>
      <c r="I12452" s="1">
        <v>44332</v>
      </c>
      <c r="J12452" s="1">
        <v>44299</v>
      </c>
      <c r="K12452" s="2" t="s">
        <v>38</v>
      </c>
      <c r="L12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2" s="1">
        <v>44329</v>
      </c>
      <c r="N12452">
        <v>1005521</v>
      </c>
      <c r="O12452" s="2" t="s">
        <v>5768</v>
      </c>
      <c r="P12452" s="2" t="s">
        <v>88</v>
      </c>
      <c r="Q12452" s="2" t="s">
        <v>28662</v>
      </c>
      <c r="R12452" s="2" t="s">
        <v>43</v>
      </c>
      <c r="S12452">
        <v>59000</v>
      </c>
      <c r="T12452">
        <v>0.12349999696016312</v>
      </c>
      <c r="U12452">
        <v>167.86000061035156</v>
      </c>
      <c r="V12452">
        <v>0.15620000660419464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s="2" t="s">
        <v>117</v>
      </c>
      <c r="C12453" s="2" t="s">
        <v>25</v>
      </c>
      <c r="D12453" s="2" t="s">
        <v>107</v>
      </c>
      <c r="E12453" s="2" t="s">
        <v>10619</v>
      </c>
      <c r="F12453" s="2" t="s">
        <v>87</v>
      </c>
      <c r="G12453" s="2" t="s">
        <v>29</v>
      </c>
      <c r="H12453" s="1">
        <v>44297</v>
      </c>
      <c r="I12453" s="1">
        <v>44332</v>
      </c>
      <c r="J12453" s="1">
        <v>44330</v>
      </c>
      <c r="K12453" s="2" t="s">
        <v>38</v>
      </c>
      <c r="L12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3" s="1">
        <v>44361</v>
      </c>
      <c r="N12453">
        <v>933196</v>
      </c>
      <c r="O12453" s="2" t="s">
        <v>5768</v>
      </c>
      <c r="P12453" s="2" t="s">
        <v>901</v>
      </c>
      <c r="Q12453" s="2" t="s">
        <v>28662</v>
      </c>
      <c r="R12453" s="2" t="s">
        <v>43</v>
      </c>
      <c r="S12453">
        <v>25300</v>
      </c>
      <c r="T12453">
        <v>9.3000002205371857E-2</v>
      </c>
      <c r="U12453">
        <v>189.91000366210938</v>
      </c>
      <c r="V12453">
        <v>0.16019999980926514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s="2" t="s">
        <v>128</v>
      </c>
      <c r="C12454" s="2" t="s">
        <v>25</v>
      </c>
      <c r="D12454" s="2" t="s">
        <v>55</v>
      </c>
      <c r="E12454" s="2" t="s">
        <v>10620</v>
      </c>
      <c r="F12454" s="2" t="s">
        <v>87</v>
      </c>
      <c r="G12454" s="2" t="s">
        <v>29</v>
      </c>
      <c r="H12454" s="1">
        <v>44266</v>
      </c>
      <c r="I12454" s="1">
        <v>44271</v>
      </c>
      <c r="J12454" s="1">
        <v>44300</v>
      </c>
      <c r="K12454" s="2" t="s">
        <v>38</v>
      </c>
      <c r="L12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4" s="1">
        <v>44330</v>
      </c>
      <c r="N12454">
        <v>891528</v>
      </c>
      <c r="O12454" s="2" t="s">
        <v>5768</v>
      </c>
      <c r="P12454" s="2" t="s">
        <v>138</v>
      </c>
      <c r="Q12454" s="2" t="s">
        <v>28662</v>
      </c>
      <c r="R12454" s="2" t="s">
        <v>43</v>
      </c>
      <c r="S12454">
        <v>60000</v>
      </c>
      <c r="T12454">
        <v>5.2400000393390656E-2</v>
      </c>
      <c r="U12454">
        <v>360.07000732421875</v>
      </c>
      <c r="V12454">
        <v>0.14910000562667847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s="2" t="s">
        <v>122</v>
      </c>
      <c r="C12455" s="2" t="s">
        <v>25</v>
      </c>
      <c r="D12455" s="2" t="s">
        <v>55</v>
      </c>
      <c r="E12455" s="2" t="s">
        <v>10621</v>
      </c>
      <c r="F12455" s="2" t="s">
        <v>87</v>
      </c>
      <c r="G12455" s="2" t="s">
        <v>29</v>
      </c>
      <c r="H12455" s="1">
        <v>44539</v>
      </c>
      <c r="I12455" s="1">
        <v>44240</v>
      </c>
      <c r="J12455" s="1">
        <v>44209</v>
      </c>
      <c r="K12455" s="2" t="s">
        <v>38</v>
      </c>
      <c r="L12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5" s="1">
        <v>44240</v>
      </c>
      <c r="N12455">
        <v>594623</v>
      </c>
      <c r="O12455" s="2" t="s">
        <v>5768</v>
      </c>
      <c r="P12455" s="2" t="s">
        <v>372</v>
      </c>
      <c r="Q12455" s="2" t="s">
        <v>28662</v>
      </c>
      <c r="R12455" s="2" t="s">
        <v>43</v>
      </c>
      <c r="S12455">
        <v>52000</v>
      </c>
      <c r="T12455">
        <v>0.16339999437332153</v>
      </c>
      <c r="U12455">
        <v>452.60000610351563</v>
      </c>
      <c r="V12455">
        <v>0.15309999883174896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s="2" t="s">
        <v>34</v>
      </c>
      <c r="C12456" s="2" t="s">
        <v>25</v>
      </c>
      <c r="D12456" s="2" t="s">
        <v>55</v>
      </c>
      <c r="E12456" s="2" t="s">
        <v>10622</v>
      </c>
      <c r="F12456" s="2" t="s">
        <v>87</v>
      </c>
      <c r="G12456" s="2" t="s">
        <v>29</v>
      </c>
      <c r="H12456" s="1">
        <v>44388</v>
      </c>
      <c r="I12456" s="1">
        <v>44390</v>
      </c>
      <c r="J12456" s="1">
        <v>44390</v>
      </c>
      <c r="K12456" s="2" t="s">
        <v>38</v>
      </c>
      <c r="L12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6" s="1">
        <v>44421</v>
      </c>
      <c r="N12456">
        <v>1034706</v>
      </c>
      <c r="O12456" s="2" t="s">
        <v>5768</v>
      </c>
      <c r="P12456" s="2" t="s">
        <v>109</v>
      </c>
      <c r="Q12456" s="2" t="s">
        <v>28662</v>
      </c>
      <c r="R12456" s="2" t="s">
        <v>43</v>
      </c>
      <c r="S12456">
        <v>32568</v>
      </c>
      <c r="T12456">
        <v>0.14740000665187836</v>
      </c>
      <c r="U12456">
        <v>533.97998046875</v>
      </c>
      <c r="V12456">
        <v>0.16889999806880951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s="2" t="s">
        <v>128</v>
      </c>
      <c r="C12457" s="2" t="s">
        <v>25</v>
      </c>
      <c r="D12457" s="2" t="s">
        <v>55</v>
      </c>
      <c r="E12457" s="2" t="s">
        <v>10623</v>
      </c>
      <c r="F12457" s="2" t="s">
        <v>87</v>
      </c>
      <c r="G12457" s="2" t="s">
        <v>29</v>
      </c>
      <c r="H12457" s="1">
        <v>44326</v>
      </c>
      <c r="I12457" s="1">
        <v>44210</v>
      </c>
      <c r="J12457" s="1">
        <v>44360</v>
      </c>
      <c r="K12457" s="2" t="s">
        <v>38</v>
      </c>
      <c r="L12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7" s="1">
        <v>44390</v>
      </c>
      <c r="N12457">
        <v>673933</v>
      </c>
      <c r="O12457" s="2" t="s">
        <v>5768</v>
      </c>
      <c r="P12457" s="2" t="s">
        <v>901</v>
      </c>
      <c r="Q12457" s="2" t="s">
        <v>28662</v>
      </c>
      <c r="R12457" s="2" t="s">
        <v>43</v>
      </c>
      <c r="S12457">
        <v>62304</v>
      </c>
      <c r="T12457">
        <v>0.17739999294281006</v>
      </c>
      <c r="U12457">
        <v>387.1099853515625</v>
      </c>
      <c r="V12457">
        <v>0.1606999933719635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s="2" t="s">
        <v>128</v>
      </c>
      <c r="C12458" s="2" t="s">
        <v>25</v>
      </c>
      <c r="D12458" s="2" t="s">
        <v>40</v>
      </c>
      <c r="E12458" s="2" t="s">
        <v>10624</v>
      </c>
      <c r="F12458" s="2" t="s">
        <v>87</v>
      </c>
      <c r="G12458" s="2" t="s">
        <v>29</v>
      </c>
      <c r="H12458" s="1">
        <v>44324</v>
      </c>
      <c r="I12458" s="1">
        <v>44332</v>
      </c>
      <c r="J12458" s="1">
        <v>44358</v>
      </c>
      <c r="K12458" s="2" t="s">
        <v>38</v>
      </c>
      <c r="L12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8" s="1">
        <v>44388</v>
      </c>
      <c r="N12458">
        <v>348631</v>
      </c>
      <c r="O12458" s="2" t="s">
        <v>5768</v>
      </c>
      <c r="P12458" s="2" t="s">
        <v>372</v>
      </c>
      <c r="Q12458" s="2" t="s">
        <v>28662</v>
      </c>
      <c r="R12458" s="2" t="s">
        <v>43</v>
      </c>
      <c r="S12458">
        <v>57996</v>
      </c>
      <c r="T12458">
        <v>0.13279999792575836</v>
      </c>
      <c r="U12458">
        <v>169.05000305175781</v>
      </c>
      <c r="V12458">
        <v>0.13240000605583191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s="2" t="s">
        <v>83</v>
      </c>
      <c r="C12459" s="2" t="s">
        <v>25</v>
      </c>
      <c r="D12459" s="2" t="s">
        <v>40</v>
      </c>
      <c r="E12459" s="2" t="s">
        <v>10625</v>
      </c>
      <c r="F12459" s="2" t="s">
        <v>87</v>
      </c>
      <c r="G12459" s="2" t="s">
        <v>29</v>
      </c>
      <c r="H12459" s="1">
        <v>44539</v>
      </c>
      <c r="I12459" s="1">
        <v>44302</v>
      </c>
      <c r="J12459" s="1">
        <v>44297</v>
      </c>
      <c r="K12459" s="2" t="s">
        <v>38</v>
      </c>
      <c r="L12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9" s="1">
        <v>44327</v>
      </c>
      <c r="N12459">
        <v>582125</v>
      </c>
      <c r="O12459" s="2" t="s">
        <v>5768</v>
      </c>
      <c r="P12459" s="2" t="s">
        <v>372</v>
      </c>
      <c r="Q12459" s="2" t="s">
        <v>28662</v>
      </c>
      <c r="R12459" s="2" t="s">
        <v>43</v>
      </c>
      <c r="S12459">
        <v>95000</v>
      </c>
      <c r="T12459">
        <v>9.2799998819828033E-2</v>
      </c>
      <c r="U12459">
        <v>696.30999755859375</v>
      </c>
      <c r="V12459">
        <v>0.15309999883174896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s="2" t="s">
        <v>83</v>
      </c>
      <c r="C12460" s="2" t="s">
        <v>25</v>
      </c>
      <c r="D12460" s="2" t="s">
        <v>40</v>
      </c>
      <c r="E12460" s="2" t="s">
        <v>10626</v>
      </c>
      <c r="F12460" s="2" t="s">
        <v>87</v>
      </c>
      <c r="G12460" s="2" t="s">
        <v>29</v>
      </c>
      <c r="H12460" s="1">
        <v>44450</v>
      </c>
      <c r="I12460" s="1">
        <v>44332</v>
      </c>
      <c r="J12460" s="1">
        <v>44241</v>
      </c>
      <c r="K12460" s="2" t="s">
        <v>38</v>
      </c>
      <c r="L12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0" s="1">
        <v>44269</v>
      </c>
      <c r="N12460">
        <v>1089424</v>
      </c>
      <c r="O12460" s="2" t="s">
        <v>5768</v>
      </c>
      <c r="P12460" s="2" t="s">
        <v>109</v>
      </c>
      <c r="Q12460" s="2" t="s">
        <v>28662</v>
      </c>
      <c r="R12460" s="2" t="s">
        <v>43</v>
      </c>
      <c r="S12460">
        <v>74520</v>
      </c>
      <c r="T12460">
        <v>0.20870000123977661</v>
      </c>
      <c r="U12460">
        <v>355.989990234375</v>
      </c>
      <c r="V12460">
        <v>0.16889999806880951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s="2" t="s">
        <v>44</v>
      </c>
      <c r="C12461" s="2" t="s">
        <v>25</v>
      </c>
      <c r="D12461" s="2" t="s">
        <v>90</v>
      </c>
      <c r="E12461" s="2" t="s">
        <v>10627</v>
      </c>
      <c r="F12461" s="2" t="s">
        <v>87</v>
      </c>
      <c r="G12461" s="2" t="s">
        <v>29</v>
      </c>
      <c r="H12461" s="1">
        <v>44538</v>
      </c>
      <c r="I12461" s="1">
        <v>44541</v>
      </c>
      <c r="J12461" s="1">
        <v>44541</v>
      </c>
      <c r="K12461" s="2" t="s">
        <v>38</v>
      </c>
      <c r="L12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1" s="1">
        <v>44572</v>
      </c>
      <c r="N12461">
        <v>375472</v>
      </c>
      <c r="O12461" s="2" t="s">
        <v>5768</v>
      </c>
      <c r="P12461" s="2" t="s">
        <v>109</v>
      </c>
      <c r="Q12461" s="2" t="s">
        <v>28662</v>
      </c>
      <c r="R12461" s="2" t="s">
        <v>43</v>
      </c>
      <c r="S12461">
        <v>65000</v>
      </c>
      <c r="T12461">
        <v>4.9499999731779099E-2</v>
      </c>
      <c r="U12461">
        <v>411.8900146484375</v>
      </c>
      <c r="V12461">
        <v>0.14300000667572021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s="2" t="s">
        <v>392</v>
      </c>
      <c r="C12462" s="2" t="s">
        <v>25</v>
      </c>
      <c r="D12462" s="2" t="s">
        <v>124</v>
      </c>
      <c r="E12462" s="2"/>
      <c r="F12462" s="2" t="s">
        <v>87</v>
      </c>
      <c r="G12462" s="2" t="s">
        <v>29</v>
      </c>
      <c r="H12462" s="1">
        <v>44541</v>
      </c>
      <c r="I12462" s="1">
        <v>44515</v>
      </c>
      <c r="J12462" s="1">
        <v>44241</v>
      </c>
      <c r="K12462" s="2" t="s">
        <v>38</v>
      </c>
      <c r="L12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2" s="1">
        <v>44269</v>
      </c>
      <c r="N12462">
        <v>1261270</v>
      </c>
      <c r="O12462" s="2" t="s">
        <v>5768</v>
      </c>
      <c r="P12462" s="2" t="s">
        <v>88</v>
      </c>
      <c r="Q12462" s="2" t="s">
        <v>28662</v>
      </c>
      <c r="R12462" s="2" t="s">
        <v>43</v>
      </c>
      <c r="S12462">
        <v>30000</v>
      </c>
      <c r="T12462">
        <v>0.16840000450611115</v>
      </c>
      <c r="U12462">
        <v>56.490001678466797</v>
      </c>
      <c r="V12462">
        <v>0.16290000081062317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s="2" t="s">
        <v>86</v>
      </c>
      <c r="C12463" s="2" t="s">
        <v>25</v>
      </c>
      <c r="D12463" s="2" t="s">
        <v>26</v>
      </c>
      <c r="E12463" s="2" t="s">
        <v>10628</v>
      </c>
      <c r="F12463" s="2" t="s">
        <v>87</v>
      </c>
      <c r="G12463" s="2" t="s">
        <v>29</v>
      </c>
      <c r="H12463" s="1">
        <v>44205</v>
      </c>
      <c r="I12463" s="1">
        <v>44208</v>
      </c>
      <c r="J12463" s="1">
        <v>44208</v>
      </c>
      <c r="K12463" s="2" t="s">
        <v>38</v>
      </c>
      <c r="L12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3" s="1">
        <v>44239</v>
      </c>
      <c r="N12463">
        <v>385208</v>
      </c>
      <c r="O12463" s="2" t="s">
        <v>5768</v>
      </c>
      <c r="P12463" s="2" t="s">
        <v>88</v>
      </c>
      <c r="Q12463" s="2" t="s">
        <v>28662</v>
      </c>
      <c r="R12463" s="2" t="s">
        <v>43</v>
      </c>
      <c r="S12463">
        <v>45996</v>
      </c>
      <c r="T12463">
        <v>0.12110000103712082</v>
      </c>
      <c r="U12463">
        <v>171.14999389648438</v>
      </c>
      <c r="V12463">
        <v>0.14110000431537628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s="2" t="s">
        <v>318</v>
      </c>
      <c r="C12464" s="2" t="s">
        <v>25</v>
      </c>
      <c r="D12464" s="2" t="s">
        <v>26</v>
      </c>
      <c r="E12464" s="2" t="s">
        <v>10629</v>
      </c>
      <c r="F12464" s="2" t="s">
        <v>87</v>
      </c>
      <c r="G12464" s="2" t="s">
        <v>29</v>
      </c>
      <c r="H12464" s="1">
        <v>44237</v>
      </c>
      <c r="I12464" s="1">
        <v>44240</v>
      </c>
      <c r="J12464" s="1">
        <v>44209</v>
      </c>
      <c r="K12464" s="2" t="s">
        <v>38</v>
      </c>
      <c r="L12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4" s="1">
        <v>44240</v>
      </c>
      <c r="N12464">
        <v>611541</v>
      </c>
      <c r="O12464" s="2" t="s">
        <v>5768</v>
      </c>
      <c r="P12464" s="2" t="s">
        <v>88</v>
      </c>
      <c r="Q12464" s="2" t="s">
        <v>28662</v>
      </c>
      <c r="R12464" s="2" t="s">
        <v>43</v>
      </c>
      <c r="S12464">
        <v>56000</v>
      </c>
      <c r="T12464">
        <v>0.12189999967813492</v>
      </c>
      <c r="U12464">
        <v>460.1099853515625</v>
      </c>
      <c r="V12464">
        <v>0.14589999616146088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s="2" t="s">
        <v>83</v>
      </c>
      <c r="C12465" s="2" t="s">
        <v>25</v>
      </c>
      <c r="D12465" s="2" t="s">
        <v>26</v>
      </c>
      <c r="E12465" s="2" t="s">
        <v>10630</v>
      </c>
      <c r="F12465" s="2" t="s">
        <v>87</v>
      </c>
      <c r="G12465" s="2" t="s">
        <v>29</v>
      </c>
      <c r="H12465" s="1">
        <v>44296</v>
      </c>
      <c r="I12465" s="1">
        <v>44243</v>
      </c>
      <c r="J12465" s="1">
        <v>44327</v>
      </c>
      <c r="K12465" s="2" t="s">
        <v>38</v>
      </c>
      <c r="L12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5" s="1">
        <v>44358</v>
      </c>
      <c r="N12465">
        <v>642235</v>
      </c>
      <c r="O12465" s="2" t="s">
        <v>5768</v>
      </c>
      <c r="P12465" s="2" t="s">
        <v>372</v>
      </c>
      <c r="Q12465" s="2" t="s">
        <v>28662</v>
      </c>
      <c r="R12465" s="2" t="s">
        <v>43</v>
      </c>
      <c r="S12465">
        <v>27000</v>
      </c>
      <c r="T12465">
        <v>0.11999999731779099</v>
      </c>
      <c r="U12465">
        <v>330.8699951171875</v>
      </c>
      <c r="V12465">
        <v>0.1533000022172927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s="2" t="s">
        <v>128</v>
      </c>
      <c r="C12466" s="2" t="s">
        <v>25</v>
      </c>
      <c r="D12466" s="2" t="s">
        <v>26</v>
      </c>
      <c r="E12466" s="2" t="s">
        <v>10631</v>
      </c>
      <c r="F12466" s="2" t="s">
        <v>87</v>
      </c>
      <c r="G12466" s="2" t="s">
        <v>29</v>
      </c>
      <c r="H12466" s="1">
        <v>44509</v>
      </c>
      <c r="I12466" s="1">
        <v>44332</v>
      </c>
      <c r="J12466" s="1">
        <v>44297</v>
      </c>
      <c r="K12466" s="2" t="s">
        <v>38</v>
      </c>
      <c r="L12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6" s="1">
        <v>44327</v>
      </c>
      <c r="N12466">
        <v>560085</v>
      </c>
      <c r="O12466" s="2" t="s">
        <v>5768</v>
      </c>
      <c r="P12466" s="2" t="s">
        <v>372</v>
      </c>
      <c r="Q12466" s="2" t="s">
        <v>28662</v>
      </c>
      <c r="R12466" s="2" t="s">
        <v>43</v>
      </c>
      <c r="S12466">
        <v>41000</v>
      </c>
      <c r="T12466">
        <v>8.2000002264976501E-2</v>
      </c>
      <c r="U12466">
        <v>278.52999877929688</v>
      </c>
      <c r="V12466">
        <v>0.15309999883174896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s="2" t="s">
        <v>122</v>
      </c>
      <c r="C12467" s="2" t="s">
        <v>25</v>
      </c>
      <c r="D12467" s="2" t="s">
        <v>26</v>
      </c>
      <c r="E12467" s="2" t="s">
        <v>10632</v>
      </c>
      <c r="F12467" s="2" t="s">
        <v>87</v>
      </c>
      <c r="G12467" s="2" t="s">
        <v>29</v>
      </c>
      <c r="H12467" s="1">
        <v>44418</v>
      </c>
      <c r="I12467" s="1">
        <v>44240</v>
      </c>
      <c r="J12467" s="1">
        <v>44240</v>
      </c>
      <c r="K12467" s="2" t="s">
        <v>38</v>
      </c>
      <c r="L12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7" s="1">
        <v>44268</v>
      </c>
      <c r="N12467">
        <v>727853</v>
      </c>
      <c r="O12467" s="2" t="s">
        <v>5768</v>
      </c>
      <c r="P12467" s="2" t="s">
        <v>109</v>
      </c>
      <c r="Q12467" s="2" t="s">
        <v>28662</v>
      </c>
      <c r="R12467" s="2" t="s">
        <v>43</v>
      </c>
      <c r="S12467">
        <v>85000</v>
      </c>
      <c r="T12467">
        <v>2.9500000178813934E-2</v>
      </c>
      <c r="U12467">
        <v>126.48000335693359</v>
      </c>
      <c r="V12467">
        <v>0.159500002861022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s="2" t="s">
        <v>44</v>
      </c>
      <c r="C12468" s="2" t="s">
        <v>25</v>
      </c>
      <c r="D12468" s="2" t="s">
        <v>50</v>
      </c>
      <c r="E12468" s="2" t="s">
        <v>828</v>
      </c>
      <c r="F12468" s="2" t="s">
        <v>87</v>
      </c>
      <c r="G12468" s="2" t="s">
        <v>29</v>
      </c>
      <c r="H12468" s="1">
        <v>44205</v>
      </c>
      <c r="I12468" s="1">
        <v>44544</v>
      </c>
      <c r="J12468" s="1">
        <v>44480</v>
      </c>
      <c r="K12468" s="2" t="s">
        <v>38</v>
      </c>
      <c r="L12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8" s="1">
        <v>44511</v>
      </c>
      <c r="N12468">
        <v>395604</v>
      </c>
      <c r="O12468" s="2" t="s">
        <v>5768</v>
      </c>
      <c r="P12468" s="2" t="s">
        <v>88</v>
      </c>
      <c r="Q12468" s="2" t="s">
        <v>28662</v>
      </c>
      <c r="R12468" s="2" t="s">
        <v>43</v>
      </c>
      <c r="S12468">
        <v>48000</v>
      </c>
      <c r="T12468">
        <v>0.15000000596046448</v>
      </c>
      <c r="U12468">
        <v>342.29000854492188</v>
      </c>
      <c r="V12468">
        <v>0.14110000431537628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s="2" t="s">
        <v>128</v>
      </c>
      <c r="C12469" s="2" t="s">
        <v>25</v>
      </c>
      <c r="D12469" s="2" t="s">
        <v>50</v>
      </c>
      <c r="E12469" s="2" t="s">
        <v>10633</v>
      </c>
      <c r="F12469" s="2" t="s">
        <v>87</v>
      </c>
      <c r="G12469" s="2" t="s">
        <v>29</v>
      </c>
      <c r="H12469" s="1">
        <v>44511</v>
      </c>
      <c r="I12469" s="1">
        <v>44332</v>
      </c>
      <c r="J12469" s="1">
        <v>44483</v>
      </c>
      <c r="K12469" s="2" t="s">
        <v>38</v>
      </c>
      <c r="L12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9" s="1">
        <v>44514</v>
      </c>
      <c r="N12469">
        <v>1267355</v>
      </c>
      <c r="O12469" s="2" t="s">
        <v>5768</v>
      </c>
      <c r="P12469" s="2" t="s">
        <v>138</v>
      </c>
      <c r="Q12469" s="2" t="s">
        <v>28662</v>
      </c>
      <c r="R12469" s="2" t="s">
        <v>43</v>
      </c>
      <c r="S12469">
        <v>160000</v>
      </c>
      <c r="T12469">
        <v>9.9399998784065247E-2</v>
      </c>
      <c r="U12469">
        <v>319.85000610351563</v>
      </c>
      <c r="V12469">
        <v>0.16769999265670776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s="2" t="s">
        <v>64</v>
      </c>
      <c r="C12470" s="2" t="s">
        <v>25</v>
      </c>
      <c r="D12470" s="2" t="s">
        <v>50</v>
      </c>
      <c r="E12470" s="2" t="s">
        <v>10634</v>
      </c>
      <c r="F12470" s="2" t="s">
        <v>87</v>
      </c>
      <c r="G12470" s="2" t="s">
        <v>29</v>
      </c>
      <c r="H12470" s="1">
        <v>44206</v>
      </c>
      <c r="I12470" s="1">
        <v>44302</v>
      </c>
      <c r="J12470" s="1">
        <v>44240</v>
      </c>
      <c r="K12470" s="2" t="s">
        <v>38</v>
      </c>
      <c r="L12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0" s="1">
        <v>44268</v>
      </c>
      <c r="N12470">
        <v>609109</v>
      </c>
      <c r="O12470" s="2" t="s">
        <v>5768</v>
      </c>
      <c r="P12470" s="2" t="s">
        <v>109</v>
      </c>
      <c r="Q12470" s="2" t="s">
        <v>28662</v>
      </c>
      <c r="R12470" s="2" t="s">
        <v>43</v>
      </c>
      <c r="S12470">
        <v>48000</v>
      </c>
      <c r="T12470">
        <v>0.23630000650882721</v>
      </c>
      <c r="U12470">
        <v>350.1099853515625</v>
      </c>
      <c r="V12470">
        <v>0.15700000524520874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s="2" t="s">
        <v>44</v>
      </c>
      <c r="C12471" s="2" t="s">
        <v>25</v>
      </c>
      <c r="D12471" s="2" t="s">
        <v>118</v>
      </c>
      <c r="E12471" s="2" t="s">
        <v>4731</v>
      </c>
      <c r="F12471" s="2" t="s">
        <v>87</v>
      </c>
      <c r="G12471" s="2" t="s">
        <v>29</v>
      </c>
      <c r="H12471" s="1">
        <v>44539</v>
      </c>
      <c r="I12471" s="1">
        <v>44332</v>
      </c>
      <c r="J12471" s="1">
        <v>44298</v>
      </c>
      <c r="K12471" s="2" t="s">
        <v>38</v>
      </c>
      <c r="L12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1" s="1">
        <v>44328</v>
      </c>
      <c r="N12471">
        <v>578990</v>
      </c>
      <c r="O12471" s="2" t="s">
        <v>5768</v>
      </c>
      <c r="P12471" s="2" t="s">
        <v>372</v>
      </c>
      <c r="Q12471" s="2" t="s">
        <v>28662</v>
      </c>
      <c r="R12471" s="2" t="s">
        <v>43</v>
      </c>
      <c r="S12471">
        <v>51000</v>
      </c>
      <c r="T12471">
        <v>5.8100000023841858E-2</v>
      </c>
      <c r="U12471">
        <v>334.23001098632813</v>
      </c>
      <c r="V12471">
        <v>0.15309999883174896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s="2" t="s">
        <v>78</v>
      </c>
      <c r="C12472" s="2" t="s">
        <v>25</v>
      </c>
      <c r="D12472" s="2" t="s">
        <v>50</v>
      </c>
      <c r="E12472" s="2" t="s">
        <v>10635</v>
      </c>
      <c r="F12472" s="2" t="s">
        <v>87</v>
      </c>
      <c r="G12472" s="2" t="s">
        <v>29</v>
      </c>
      <c r="H12472" s="1">
        <v>44419</v>
      </c>
      <c r="I12472" s="1">
        <v>44302</v>
      </c>
      <c r="J12472" s="1">
        <v>44360</v>
      </c>
      <c r="K12472" s="2" t="s">
        <v>38</v>
      </c>
      <c r="L12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2" s="1">
        <v>44390</v>
      </c>
      <c r="N12472">
        <v>1075534</v>
      </c>
      <c r="O12472" s="2" t="s">
        <v>5768</v>
      </c>
      <c r="P12472" s="2" t="s">
        <v>138</v>
      </c>
      <c r="Q12472" s="2" t="s">
        <v>28662</v>
      </c>
      <c r="R12472" s="2" t="s">
        <v>43</v>
      </c>
      <c r="S12472">
        <v>45000</v>
      </c>
      <c r="T12472">
        <v>0.16369999945163727</v>
      </c>
      <c r="U12472">
        <v>351.52999877929688</v>
      </c>
      <c r="V12472">
        <v>0.1598999947309494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s="2" t="s">
        <v>146</v>
      </c>
      <c r="C12473" s="2" t="s">
        <v>25</v>
      </c>
      <c r="D12473" s="2" t="s">
        <v>118</v>
      </c>
      <c r="E12473" s="2" t="s">
        <v>10636</v>
      </c>
      <c r="F12473" s="2" t="s">
        <v>87</v>
      </c>
      <c r="G12473" s="2" t="s">
        <v>29</v>
      </c>
      <c r="H12473" s="1">
        <v>44417</v>
      </c>
      <c r="I12473" s="1">
        <v>44453</v>
      </c>
      <c r="J12473" s="1">
        <v>44208</v>
      </c>
      <c r="K12473" s="2" t="s">
        <v>38</v>
      </c>
      <c r="L12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3" s="1">
        <v>44239</v>
      </c>
      <c r="N12473">
        <v>510431</v>
      </c>
      <c r="O12473" s="2" t="s">
        <v>5768</v>
      </c>
      <c r="P12473" s="2" t="s">
        <v>88</v>
      </c>
      <c r="Q12473" s="2" t="s">
        <v>28662</v>
      </c>
      <c r="R12473" s="2" t="s">
        <v>43</v>
      </c>
      <c r="S12473">
        <v>31000</v>
      </c>
      <c r="T12473">
        <v>0.19900000095367432</v>
      </c>
      <c r="U12473">
        <v>316.6199951171875</v>
      </c>
      <c r="V12473">
        <v>0.14110000431537628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s="2" t="s">
        <v>83</v>
      </c>
      <c r="C12474" s="2" t="s">
        <v>25</v>
      </c>
      <c r="D12474" s="2" t="s">
        <v>80</v>
      </c>
      <c r="E12474" s="2" t="s">
        <v>10637</v>
      </c>
      <c r="F12474" s="2" t="s">
        <v>87</v>
      </c>
      <c r="G12474" s="2" t="s">
        <v>29</v>
      </c>
      <c r="H12474" s="1">
        <v>44357</v>
      </c>
      <c r="I12474" s="1">
        <v>44271</v>
      </c>
      <c r="J12474" s="1">
        <v>44510</v>
      </c>
      <c r="K12474" s="2" t="s">
        <v>38</v>
      </c>
      <c r="L12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4" s="1">
        <v>44540</v>
      </c>
      <c r="N12474">
        <v>689350</v>
      </c>
      <c r="O12474" s="2" t="s">
        <v>5768</v>
      </c>
      <c r="P12474" s="2" t="s">
        <v>88</v>
      </c>
      <c r="Q12474" s="2" t="s">
        <v>28662</v>
      </c>
      <c r="R12474" s="2" t="s">
        <v>43</v>
      </c>
      <c r="S12474">
        <v>38000</v>
      </c>
      <c r="T12474">
        <v>4.1099999099969864E-2</v>
      </c>
      <c r="U12474">
        <v>172.94000244140625</v>
      </c>
      <c r="V12474">
        <v>0.14839999377727509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s="2" t="s">
        <v>34</v>
      </c>
      <c r="C12475" s="2" t="s">
        <v>25</v>
      </c>
      <c r="D12475" s="2" t="s">
        <v>80</v>
      </c>
      <c r="E12475" s="2" t="s">
        <v>515</v>
      </c>
      <c r="F12475" s="2" t="s">
        <v>87</v>
      </c>
      <c r="G12475" s="2" t="s">
        <v>29</v>
      </c>
      <c r="H12475" s="1">
        <v>44355</v>
      </c>
      <c r="I12475" s="1">
        <v>44387</v>
      </c>
      <c r="J12475" s="1">
        <v>44296</v>
      </c>
      <c r="K12475" s="2" t="s">
        <v>38</v>
      </c>
      <c r="L12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5" s="1">
        <v>44326</v>
      </c>
      <c r="N12475">
        <v>352184</v>
      </c>
      <c r="O12475" s="2" t="s">
        <v>5768</v>
      </c>
      <c r="P12475" s="2" t="s">
        <v>88</v>
      </c>
      <c r="Q12475" s="2" t="s">
        <v>28662</v>
      </c>
      <c r="R12475" s="2" t="s">
        <v>43</v>
      </c>
      <c r="S12475">
        <v>42000</v>
      </c>
      <c r="T12475">
        <v>5.7100001722574234E-2</v>
      </c>
      <c r="U12475">
        <v>251.30000305175781</v>
      </c>
      <c r="V12475">
        <v>0.12610000371932983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s="2" t="s">
        <v>151</v>
      </c>
      <c r="C12476" s="2" t="s">
        <v>25</v>
      </c>
      <c r="D12476" s="2" t="s">
        <v>80</v>
      </c>
      <c r="E12476" s="2" t="s">
        <v>10638</v>
      </c>
      <c r="F12476" s="2" t="s">
        <v>87</v>
      </c>
      <c r="G12476" s="2" t="s">
        <v>29</v>
      </c>
      <c r="H12476" s="1">
        <v>44236</v>
      </c>
      <c r="I12476" s="1">
        <v>44545</v>
      </c>
      <c r="J12476" s="1">
        <v>44357</v>
      </c>
      <c r="K12476" s="2" t="s">
        <v>38</v>
      </c>
      <c r="L12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6" s="1">
        <v>44387</v>
      </c>
      <c r="N12476">
        <v>406329</v>
      </c>
      <c r="O12476" s="2" t="s">
        <v>5768</v>
      </c>
      <c r="P12476" s="2" t="s">
        <v>88</v>
      </c>
      <c r="Q12476" s="2" t="s">
        <v>28662</v>
      </c>
      <c r="R12476" s="2" t="s">
        <v>43</v>
      </c>
      <c r="S12476">
        <v>60000</v>
      </c>
      <c r="T12476">
        <v>0.18919999897480011</v>
      </c>
      <c r="U12476">
        <v>342.29000854492188</v>
      </c>
      <c r="V12476">
        <v>0.14110000431537628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s="2" t="s">
        <v>34</v>
      </c>
      <c r="C12477" s="2" t="s">
        <v>25</v>
      </c>
      <c r="D12477" s="2" t="s">
        <v>80</v>
      </c>
      <c r="E12477" s="2" t="s">
        <v>10639</v>
      </c>
      <c r="F12477" s="2" t="s">
        <v>87</v>
      </c>
      <c r="G12477" s="2" t="s">
        <v>29</v>
      </c>
      <c r="H12477" s="1">
        <v>44418</v>
      </c>
      <c r="I12477" s="1">
        <v>44271</v>
      </c>
      <c r="J12477" s="1">
        <v>44209</v>
      </c>
      <c r="K12477" s="2" t="s">
        <v>38</v>
      </c>
      <c r="L12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7" s="1">
        <v>44240</v>
      </c>
      <c r="N12477">
        <v>728097</v>
      </c>
      <c r="O12477" s="2" t="s">
        <v>5768</v>
      </c>
      <c r="P12477" s="2" t="s">
        <v>88</v>
      </c>
      <c r="Q12477" s="2" t="s">
        <v>28662</v>
      </c>
      <c r="R12477" s="2" t="s">
        <v>43</v>
      </c>
      <c r="S12477">
        <v>4800</v>
      </c>
      <c r="T12477">
        <v>0</v>
      </c>
      <c r="U12477">
        <v>62.259998321533203</v>
      </c>
      <c r="V12477">
        <v>0.14839999377727509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s="2" t="s">
        <v>83</v>
      </c>
      <c r="C12478" s="2" t="s">
        <v>25</v>
      </c>
      <c r="D12478" s="2" t="s">
        <v>80</v>
      </c>
      <c r="E12478" s="2" t="s">
        <v>10640</v>
      </c>
      <c r="F12478" s="2" t="s">
        <v>87</v>
      </c>
      <c r="G12478" s="2" t="s">
        <v>29</v>
      </c>
      <c r="H12478" s="1">
        <v>44508</v>
      </c>
      <c r="I12478" s="1">
        <v>44266</v>
      </c>
      <c r="J12478" s="1">
        <v>44266</v>
      </c>
      <c r="K12478" s="2" t="s">
        <v>38</v>
      </c>
      <c r="L12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8" s="1">
        <v>44297</v>
      </c>
      <c r="N12478">
        <v>373300</v>
      </c>
      <c r="O12478" s="2" t="s">
        <v>5768</v>
      </c>
      <c r="P12478" s="2" t="s">
        <v>372</v>
      </c>
      <c r="Q12478" s="2" t="s">
        <v>28662</v>
      </c>
      <c r="R12478" s="2" t="s">
        <v>43</v>
      </c>
      <c r="S12478">
        <v>75000</v>
      </c>
      <c r="T12478">
        <v>0.11980000138282776</v>
      </c>
      <c r="U12478">
        <v>273.3900146484375</v>
      </c>
      <c r="V12478">
        <v>0.13989999890327454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s="2" t="s">
        <v>67</v>
      </c>
      <c r="C12479" s="2" t="s">
        <v>25</v>
      </c>
      <c r="D12479" s="2" t="s">
        <v>80</v>
      </c>
      <c r="E12479" s="2" t="s">
        <v>10641</v>
      </c>
      <c r="F12479" s="2" t="s">
        <v>87</v>
      </c>
      <c r="G12479" s="2" t="s">
        <v>29</v>
      </c>
      <c r="H12479" s="1">
        <v>44419</v>
      </c>
      <c r="I12479" s="1">
        <v>44241</v>
      </c>
      <c r="J12479" s="1">
        <v>44208</v>
      </c>
      <c r="K12479" s="2" t="s">
        <v>38</v>
      </c>
      <c r="L12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9" s="1">
        <v>44239</v>
      </c>
      <c r="N12479">
        <v>1044864</v>
      </c>
      <c r="O12479" s="2" t="s">
        <v>5768</v>
      </c>
      <c r="P12479" s="2" t="s">
        <v>372</v>
      </c>
      <c r="Q12479" s="2" t="s">
        <v>28662</v>
      </c>
      <c r="R12479" s="2" t="s">
        <v>43</v>
      </c>
      <c r="S12479">
        <v>24216</v>
      </c>
      <c r="T12479">
        <v>0.23589999973773956</v>
      </c>
      <c r="U12479">
        <v>127.44000244140625</v>
      </c>
      <c r="V12479">
        <v>0.16490000486373901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s="2" t="s">
        <v>34</v>
      </c>
      <c r="C12480" s="2" t="s">
        <v>25</v>
      </c>
      <c r="D12480" s="2" t="s">
        <v>80</v>
      </c>
      <c r="E12480" s="2" t="s">
        <v>10642</v>
      </c>
      <c r="F12480" s="2" t="s">
        <v>87</v>
      </c>
      <c r="G12480" s="2" t="s">
        <v>29</v>
      </c>
      <c r="H12480" s="1">
        <v>44388</v>
      </c>
      <c r="I12480" s="1">
        <v>44421</v>
      </c>
      <c r="J12480" s="1">
        <v>44421</v>
      </c>
      <c r="K12480" s="2" t="s">
        <v>38</v>
      </c>
      <c r="L12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0" s="1">
        <v>44452</v>
      </c>
      <c r="N12480">
        <v>1012672</v>
      </c>
      <c r="O12480" s="2" t="s">
        <v>5768</v>
      </c>
      <c r="P12480" s="2" t="s">
        <v>372</v>
      </c>
      <c r="Q12480" s="2" t="s">
        <v>28662</v>
      </c>
      <c r="R12480" s="2" t="s">
        <v>43</v>
      </c>
      <c r="S12480">
        <v>33600</v>
      </c>
      <c r="T12480">
        <v>0.19789999723434448</v>
      </c>
      <c r="U12480">
        <v>276.1199951171875</v>
      </c>
      <c r="V12480">
        <v>0.16490000486373901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s="2" t="s">
        <v>156</v>
      </c>
      <c r="C12481" s="2" t="s">
        <v>25</v>
      </c>
      <c r="D12481" s="2" t="s">
        <v>80</v>
      </c>
      <c r="E12481" s="2" t="s">
        <v>2436</v>
      </c>
      <c r="F12481" s="2" t="s">
        <v>87</v>
      </c>
      <c r="G12481" s="2" t="s">
        <v>29</v>
      </c>
      <c r="H12481" s="1">
        <v>44265</v>
      </c>
      <c r="I12481" s="1">
        <v>44302</v>
      </c>
      <c r="J12481" s="1">
        <v>44238</v>
      </c>
      <c r="K12481" s="2" t="s">
        <v>38</v>
      </c>
      <c r="L12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1" s="1">
        <v>44266</v>
      </c>
      <c r="N12481">
        <v>637404</v>
      </c>
      <c r="O12481" s="2" t="s">
        <v>5768</v>
      </c>
      <c r="P12481" s="2" t="s">
        <v>372</v>
      </c>
      <c r="Q12481" s="2" t="s">
        <v>28662</v>
      </c>
      <c r="R12481" s="2" t="s">
        <v>43</v>
      </c>
      <c r="S12481">
        <v>75000</v>
      </c>
      <c r="T12481">
        <v>0.21840000152587891</v>
      </c>
      <c r="U12481">
        <v>330.8699951171875</v>
      </c>
      <c r="V12481">
        <v>0.1533000022172927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s="2" t="s">
        <v>34</v>
      </c>
      <c r="C12482" s="2" t="s">
        <v>25</v>
      </c>
      <c r="D12482" s="2" t="s">
        <v>80</v>
      </c>
      <c r="E12482" s="2" t="s">
        <v>10643</v>
      </c>
      <c r="F12482" s="2" t="s">
        <v>87</v>
      </c>
      <c r="G12482" s="2" t="s">
        <v>29</v>
      </c>
      <c r="H12482" s="1">
        <v>44327</v>
      </c>
      <c r="I12482" s="1">
        <v>44330</v>
      </c>
      <c r="J12482" s="1">
        <v>44361</v>
      </c>
      <c r="K12482" s="2" t="s">
        <v>38</v>
      </c>
      <c r="L12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2" s="1">
        <v>44391</v>
      </c>
      <c r="N12482">
        <v>962811</v>
      </c>
      <c r="O12482" s="2" t="s">
        <v>5768</v>
      </c>
      <c r="P12482" s="2" t="s">
        <v>109</v>
      </c>
      <c r="Q12482" s="2" t="s">
        <v>28662</v>
      </c>
      <c r="R12482" s="2" t="s">
        <v>43</v>
      </c>
      <c r="S12482">
        <v>21600</v>
      </c>
      <c r="T12482">
        <v>5.559999868273735E-2</v>
      </c>
      <c r="U12482">
        <v>71.199996948242188</v>
      </c>
      <c r="V12482">
        <v>0.16889999806880951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s="2" t="s">
        <v>151</v>
      </c>
      <c r="C12483" s="2" t="s">
        <v>25</v>
      </c>
      <c r="D12483" s="2" t="s">
        <v>80</v>
      </c>
      <c r="E12483" s="2" t="s">
        <v>10644</v>
      </c>
      <c r="F12483" s="2" t="s">
        <v>87</v>
      </c>
      <c r="G12483" s="2" t="s">
        <v>29</v>
      </c>
      <c r="H12483" s="1">
        <v>44509</v>
      </c>
      <c r="I12483" s="1">
        <v>44332</v>
      </c>
      <c r="J12483" s="1">
        <v>44512</v>
      </c>
      <c r="K12483" s="2" t="s">
        <v>38</v>
      </c>
      <c r="L12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3" s="1">
        <v>44542</v>
      </c>
      <c r="N12483">
        <v>560897</v>
      </c>
      <c r="O12483" s="2" t="s">
        <v>5768</v>
      </c>
      <c r="P12483" s="2" t="s">
        <v>109</v>
      </c>
      <c r="Q12483" s="2" t="s">
        <v>28662</v>
      </c>
      <c r="R12483" s="2" t="s">
        <v>43</v>
      </c>
      <c r="S12483">
        <v>35916</v>
      </c>
      <c r="T12483">
        <v>0.2289000004529953</v>
      </c>
      <c r="U12483">
        <v>209.91999816894531</v>
      </c>
      <c r="V12483">
        <v>0.15649999678134918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s="2" t="s">
        <v>64</v>
      </c>
      <c r="C12484" s="2" t="s">
        <v>25</v>
      </c>
      <c r="D12484" s="2" t="s">
        <v>80</v>
      </c>
      <c r="E12484" s="2" t="s">
        <v>10645</v>
      </c>
      <c r="F12484" s="2" t="s">
        <v>87</v>
      </c>
      <c r="G12484" s="2" t="s">
        <v>29</v>
      </c>
      <c r="H12484" s="1">
        <v>44357</v>
      </c>
      <c r="I12484" s="1">
        <v>44360</v>
      </c>
      <c r="J12484" s="1">
        <v>44360</v>
      </c>
      <c r="K12484" s="2" t="s">
        <v>38</v>
      </c>
      <c r="L12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4" s="1">
        <v>44390</v>
      </c>
      <c r="N12484">
        <v>680619</v>
      </c>
      <c r="O12484" s="2" t="s">
        <v>5768</v>
      </c>
      <c r="P12484" s="2" t="s">
        <v>901</v>
      </c>
      <c r="Q12484" s="2" t="s">
        <v>28662</v>
      </c>
      <c r="R12484" s="2" t="s">
        <v>43</v>
      </c>
      <c r="S12484">
        <v>12000</v>
      </c>
      <c r="T12484">
        <v>0</v>
      </c>
      <c r="U12484">
        <v>35.319999694824219</v>
      </c>
      <c r="V12484">
        <v>0.1632000058889389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s="2" t="s">
        <v>34</v>
      </c>
      <c r="C12485" s="2" t="s">
        <v>25</v>
      </c>
      <c r="D12485" s="2" t="s">
        <v>50</v>
      </c>
      <c r="E12485" s="2" t="s">
        <v>10646</v>
      </c>
      <c r="F12485" s="2" t="s">
        <v>87</v>
      </c>
      <c r="G12485" s="2" t="s">
        <v>29</v>
      </c>
      <c r="H12485" s="1">
        <v>44541</v>
      </c>
      <c r="I12485" s="1">
        <v>44212</v>
      </c>
      <c r="J12485" s="1">
        <v>44240</v>
      </c>
      <c r="K12485" s="2" t="s">
        <v>38</v>
      </c>
      <c r="L12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5" s="1">
        <v>44268</v>
      </c>
      <c r="N12485">
        <v>1279810</v>
      </c>
      <c r="O12485" s="2" t="s">
        <v>5768</v>
      </c>
      <c r="P12485" s="2" t="s">
        <v>88</v>
      </c>
      <c r="Q12485" s="2" t="s">
        <v>28662</v>
      </c>
      <c r="R12485" s="2" t="s">
        <v>43</v>
      </c>
      <c r="S12485">
        <v>48000</v>
      </c>
      <c r="T12485">
        <v>0.15530000627040863</v>
      </c>
      <c r="U12485">
        <v>282.41000366210938</v>
      </c>
      <c r="V12485">
        <v>0.16290000081062317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s="2" t="s">
        <v>83</v>
      </c>
      <c r="C12486" s="2" t="s">
        <v>25</v>
      </c>
      <c r="D12486" s="2" t="s">
        <v>50</v>
      </c>
      <c r="E12486" s="2" t="s">
        <v>10647</v>
      </c>
      <c r="F12486" s="2" t="s">
        <v>87</v>
      </c>
      <c r="G12486" s="2" t="s">
        <v>29</v>
      </c>
      <c r="H12486" s="1">
        <v>44237</v>
      </c>
      <c r="I12486" s="1">
        <v>44332</v>
      </c>
      <c r="J12486" s="1">
        <v>44541</v>
      </c>
      <c r="K12486" s="2" t="s">
        <v>38</v>
      </c>
      <c r="L12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6" s="1">
        <v>44572</v>
      </c>
      <c r="N12486">
        <v>610800</v>
      </c>
      <c r="O12486" s="2" t="s">
        <v>5768</v>
      </c>
      <c r="P12486" s="2" t="s">
        <v>88</v>
      </c>
      <c r="Q12486" s="2" t="s">
        <v>28662</v>
      </c>
      <c r="R12486" s="2" t="s">
        <v>43</v>
      </c>
      <c r="S12486">
        <v>66690</v>
      </c>
      <c r="T12486">
        <v>0.23520000278949738</v>
      </c>
      <c r="U12486">
        <v>689.29998779296875</v>
      </c>
      <c r="V12486">
        <v>0.14589999616146088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s="2" t="s">
        <v>130</v>
      </c>
      <c r="C12487" s="2" t="s">
        <v>25</v>
      </c>
      <c r="D12487" s="2" t="s">
        <v>50</v>
      </c>
      <c r="E12487" s="2" t="s">
        <v>10648</v>
      </c>
      <c r="F12487" s="2" t="s">
        <v>87</v>
      </c>
      <c r="G12487" s="2" t="s">
        <v>29</v>
      </c>
      <c r="H12487" s="1">
        <v>44538</v>
      </c>
      <c r="I12487" s="1">
        <v>44207</v>
      </c>
      <c r="J12487" s="1">
        <v>44207</v>
      </c>
      <c r="K12487" s="2" t="s">
        <v>38</v>
      </c>
      <c r="L12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7" s="1">
        <v>44238</v>
      </c>
      <c r="N12487">
        <v>374781</v>
      </c>
      <c r="O12487" s="2" t="s">
        <v>5768</v>
      </c>
      <c r="P12487" s="2" t="s">
        <v>88</v>
      </c>
      <c r="Q12487" s="2" t="s">
        <v>28662</v>
      </c>
      <c r="R12487" s="2" t="s">
        <v>43</v>
      </c>
      <c r="S12487">
        <v>51996</v>
      </c>
      <c r="T12487">
        <v>0.18189999461174011</v>
      </c>
      <c r="U12487">
        <v>677.3599853515625</v>
      </c>
      <c r="V12487">
        <v>0.1335999965667724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s="2" t="s">
        <v>34</v>
      </c>
      <c r="C12488" s="2" t="s">
        <v>25</v>
      </c>
      <c r="D12488" s="2" t="s">
        <v>50</v>
      </c>
      <c r="E12488" s="2" t="s">
        <v>10649</v>
      </c>
      <c r="F12488" s="2" t="s">
        <v>87</v>
      </c>
      <c r="G12488" s="2" t="s">
        <v>29</v>
      </c>
      <c r="H12488" s="1">
        <v>44263</v>
      </c>
      <c r="I12488" s="1">
        <v>44389</v>
      </c>
      <c r="J12488" s="1">
        <v>44266</v>
      </c>
      <c r="K12488" s="2" t="s">
        <v>38</v>
      </c>
      <c r="L12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8" s="1">
        <v>44297</v>
      </c>
      <c r="N12488">
        <v>306589</v>
      </c>
      <c r="O12488" s="2" t="s">
        <v>5768</v>
      </c>
      <c r="P12488" s="2" t="s">
        <v>138</v>
      </c>
      <c r="Q12488" s="2" t="s">
        <v>28662</v>
      </c>
      <c r="R12488" s="2" t="s">
        <v>43</v>
      </c>
      <c r="S12488">
        <v>45000</v>
      </c>
      <c r="T12488">
        <v>0.1988999992609024</v>
      </c>
      <c r="U12488">
        <v>269.25</v>
      </c>
      <c r="V12488">
        <v>0.12919999659061432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s="2" t="s">
        <v>122</v>
      </c>
      <c r="C12489" s="2" t="s">
        <v>25</v>
      </c>
      <c r="D12489" s="2" t="s">
        <v>50</v>
      </c>
      <c r="E12489" s="2" t="s">
        <v>224</v>
      </c>
      <c r="F12489" s="2" t="s">
        <v>87</v>
      </c>
      <c r="G12489" s="2" t="s">
        <v>29</v>
      </c>
      <c r="H12489" s="1">
        <v>44264</v>
      </c>
      <c r="I12489" s="1">
        <v>44243</v>
      </c>
      <c r="J12489" s="1">
        <v>44266</v>
      </c>
      <c r="K12489" s="2" t="s">
        <v>38</v>
      </c>
      <c r="L12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9" s="1">
        <v>44297</v>
      </c>
      <c r="N12489">
        <v>409560</v>
      </c>
      <c r="O12489" s="2" t="s">
        <v>5768</v>
      </c>
      <c r="P12489" s="2" t="s">
        <v>138</v>
      </c>
      <c r="Q12489" s="2" t="s">
        <v>28662</v>
      </c>
      <c r="R12489" s="2" t="s">
        <v>43</v>
      </c>
      <c r="S12489">
        <v>69996</v>
      </c>
      <c r="T12489">
        <v>0.21209999918937683</v>
      </c>
      <c r="U12489">
        <v>481.3599853515625</v>
      </c>
      <c r="V12489">
        <v>0.14419999718666077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s="2" t="s">
        <v>34</v>
      </c>
      <c r="C12490" s="2" t="s">
        <v>25</v>
      </c>
      <c r="D12490" s="2" t="s">
        <v>50</v>
      </c>
      <c r="E12490" s="2" t="s">
        <v>10650</v>
      </c>
      <c r="F12490" s="2" t="s">
        <v>87</v>
      </c>
      <c r="G12490" s="2" t="s">
        <v>29</v>
      </c>
      <c r="H12490" s="1">
        <v>44508</v>
      </c>
      <c r="I12490" s="1">
        <v>44332</v>
      </c>
      <c r="J12490" s="1">
        <v>44511</v>
      </c>
      <c r="K12490" s="2" t="s">
        <v>38</v>
      </c>
      <c r="L12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0" s="1">
        <v>44541</v>
      </c>
      <c r="N12490">
        <v>368953</v>
      </c>
      <c r="O12490" s="2" t="s">
        <v>5768</v>
      </c>
      <c r="P12490" s="2" t="s">
        <v>372</v>
      </c>
      <c r="Q12490" s="2" t="s">
        <v>28662</v>
      </c>
      <c r="R12490" s="2" t="s">
        <v>43</v>
      </c>
      <c r="S12490">
        <v>48686</v>
      </c>
      <c r="T12490">
        <v>0.10109999775886536</v>
      </c>
      <c r="U12490">
        <v>410.07998657226563</v>
      </c>
      <c r="V12490">
        <v>0.13989999890327454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s="2" t="s">
        <v>83</v>
      </c>
      <c r="C12491" s="2" t="s">
        <v>25</v>
      </c>
      <c r="D12491" s="2" t="s">
        <v>50</v>
      </c>
      <c r="E12491" s="2" t="s">
        <v>10651</v>
      </c>
      <c r="F12491" s="2" t="s">
        <v>87</v>
      </c>
      <c r="G12491" s="2" t="s">
        <v>29</v>
      </c>
      <c r="H12491" s="1">
        <v>44264</v>
      </c>
      <c r="I12491" s="1">
        <v>44271</v>
      </c>
      <c r="J12491" s="1">
        <v>44298</v>
      </c>
      <c r="K12491" s="2" t="s">
        <v>38</v>
      </c>
      <c r="L12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1" s="1">
        <v>44328</v>
      </c>
      <c r="N12491">
        <v>420805</v>
      </c>
      <c r="O12491" s="2" t="s">
        <v>5768</v>
      </c>
      <c r="P12491" s="2" t="s">
        <v>372</v>
      </c>
      <c r="Q12491" s="2" t="s">
        <v>28662</v>
      </c>
      <c r="R12491" s="2" t="s">
        <v>43</v>
      </c>
      <c r="S12491">
        <v>54396</v>
      </c>
      <c r="T12491">
        <v>9.1300003230571747E-2</v>
      </c>
      <c r="U12491">
        <v>552.59002685546875</v>
      </c>
      <c r="V12491">
        <v>0.14740000665187836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s="2" t="s">
        <v>34</v>
      </c>
      <c r="C12492" s="2" t="s">
        <v>25</v>
      </c>
      <c r="D12492" s="2" t="s">
        <v>50</v>
      </c>
      <c r="E12492" s="2" t="s">
        <v>10652</v>
      </c>
      <c r="F12492" s="2" t="s">
        <v>87</v>
      </c>
      <c r="G12492" s="2" t="s">
        <v>29</v>
      </c>
      <c r="H12492" s="1">
        <v>44509</v>
      </c>
      <c r="I12492" s="1">
        <v>44302</v>
      </c>
      <c r="J12492" s="1">
        <v>44512</v>
      </c>
      <c r="K12492" s="2" t="s">
        <v>38</v>
      </c>
      <c r="L12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2" s="1">
        <v>44542</v>
      </c>
      <c r="N12492">
        <v>558776</v>
      </c>
      <c r="O12492" s="2" t="s">
        <v>5768</v>
      </c>
      <c r="P12492" s="2" t="s">
        <v>109</v>
      </c>
      <c r="Q12492" s="2" t="s">
        <v>28662</v>
      </c>
      <c r="R12492" s="2" t="s">
        <v>43</v>
      </c>
      <c r="S12492">
        <v>33600</v>
      </c>
      <c r="T12492">
        <v>0.1136000007390976</v>
      </c>
      <c r="U12492">
        <v>384.85000610351563</v>
      </c>
      <c r="V12492">
        <v>0.15649999678134918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s="2" t="s">
        <v>83</v>
      </c>
      <c r="C12493" s="2" t="s">
        <v>25</v>
      </c>
      <c r="D12493" s="2" t="s">
        <v>50</v>
      </c>
      <c r="E12493" s="2" t="s">
        <v>1753</v>
      </c>
      <c r="F12493" s="2" t="s">
        <v>87</v>
      </c>
      <c r="G12493" s="2" t="s">
        <v>29</v>
      </c>
      <c r="H12493" s="1">
        <v>44206</v>
      </c>
      <c r="I12493" s="1">
        <v>44240</v>
      </c>
      <c r="J12493" s="1">
        <v>44268</v>
      </c>
      <c r="K12493" s="2" t="s">
        <v>38</v>
      </c>
      <c r="L12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3" s="1">
        <v>44299</v>
      </c>
      <c r="N12493">
        <v>604246</v>
      </c>
      <c r="O12493" s="2" t="s">
        <v>5768</v>
      </c>
      <c r="P12493" s="2" t="s">
        <v>901</v>
      </c>
      <c r="Q12493" s="2" t="s">
        <v>28662</v>
      </c>
      <c r="R12493" s="2" t="s">
        <v>43</v>
      </c>
      <c r="S12493">
        <v>40400</v>
      </c>
      <c r="T12493">
        <v>0.19159999489784241</v>
      </c>
      <c r="U12493">
        <v>492.20999145507813</v>
      </c>
      <c r="V12493">
        <v>0.15999999642372131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s="2" t="s">
        <v>330</v>
      </c>
      <c r="C12494" s="2" t="s">
        <v>25</v>
      </c>
      <c r="D12494" s="2" t="s">
        <v>107</v>
      </c>
      <c r="E12494" s="2" t="s">
        <v>10653</v>
      </c>
      <c r="F12494" s="2" t="s">
        <v>87</v>
      </c>
      <c r="G12494" s="2" t="s">
        <v>29</v>
      </c>
      <c r="H12494" s="1">
        <v>44418</v>
      </c>
      <c r="I12494" s="1">
        <v>44301</v>
      </c>
      <c r="J12494" s="1">
        <v>44421</v>
      </c>
      <c r="K12494" s="2" t="s">
        <v>38</v>
      </c>
      <c r="L12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4" s="1">
        <v>44452</v>
      </c>
      <c r="N12494">
        <v>717691</v>
      </c>
      <c r="O12494" s="2" t="s">
        <v>5768</v>
      </c>
      <c r="P12494" s="2" t="s">
        <v>88</v>
      </c>
      <c r="Q12494" s="2" t="s">
        <v>28662</v>
      </c>
      <c r="R12494" s="2" t="s">
        <v>43</v>
      </c>
      <c r="S12494">
        <v>32004</v>
      </c>
      <c r="T12494">
        <v>4.8000000417232513E-2</v>
      </c>
      <c r="U12494">
        <v>207.52999877929688</v>
      </c>
      <c r="V12494">
        <v>0.14839999377727509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s="2" t="s">
        <v>83</v>
      </c>
      <c r="C12495" s="2" t="s">
        <v>25</v>
      </c>
      <c r="D12495" s="2" t="s">
        <v>107</v>
      </c>
      <c r="E12495" s="2" t="s">
        <v>10654</v>
      </c>
      <c r="F12495" s="2" t="s">
        <v>87</v>
      </c>
      <c r="G12495" s="2" t="s">
        <v>29</v>
      </c>
      <c r="H12495" s="1">
        <v>44207</v>
      </c>
      <c r="I12495" s="1">
        <v>44421</v>
      </c>
      <c r="J12495" s="1">
        <v>44359</v>
      </c>
      <c r="K12495" s="2" t="s">
        <v>38</v>
      </c>
      <c r="L12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5" s="1">
        <v>44389</v>
      </c>
      <c r="N12495">
        <v>827159</v>
      </c>
      <c r="O12495" s="2" t="s">
        <v>5768</v>
      </c>
      <c r="P12495" s="2" t="s">
        <v>88</v>
      </c>
      <c r="Q12495" s="2" t="s">
        <v>28662</v>
      </c>
      <c r="R12495" s="2" t="s">
        <v>43</v>
      </c>
      <c r="S12495">
        <v>34000</v>
      </c>
      <c r="T12495">
        <v>0.22869999706745148</v>
      </c>
      <c r="U12495">
        <v>205.33000183105469</v>
      </c>
      <c r="V12495">
        <v>0.14090000092983246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s="2" t="s">
        <v>122</v>
      </c>
      <c r="C12496" s="2" t="s">
        <v>25</v>
      </c>
      <c r="D12496" s="2" t="s">
        <v>107</v>
      </c>
      <c r="E12496" s="2" t="s">
        <v>10655</v>
      </c>
      <c r="F12496" s="2" t="s">
        <v>87</v>
      </c>
      <c r="G12496" s="2" t="s">
        <v>29</v>
      </c>
      <c r="H12496" s="1">
        <v>44296</v>
      </c>
      <c r="I12496" s="1">
        <v>44240</v>
      </c>
      <c r="J12496" s="1">
        <v>44209</v>
      </c>
      <c r="K12496" s="2" t="s">
        <v>38</v>
      </c>
      <c r="L12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6" s="1">
        <v>44240</v>
      </c>
      <c r="N12496">
        <v>641985</v>
      </c>
      <c r="O12496" s="2" t="s">
        <v>5768</v>
      </c>
      <c r="P12496" s="2" t="s">
        <v>88</v>
      </c>
      <c r="Q12496" s="2" t="s">
        <v>28662</v>
      </c>
      <c r="R12496" s="2" t="s">
        <v>43</v>
      </c>
      <c r="S12496">
        <v>30000</v>
      </c>
      <c r="T12496">
        <v>0.17880000174045563</v>
      </c>
      <c r="U12496">
        <v>422.20001220703125</v>
      </c>
      <c r="V12496">
        <v>0.14589999616146088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s="2" t="s">
        <v>49</v>
      </c>
      <c r="C12497" s="2" t="s">
        <v>25</v>
      </c>
      <c r="D12497" s="2" t="s">
        <v>107</v>
      </c>
      <c r="E12497" s="2" t="s">
        <v>10656</v>
      </c>
      <c r="F12497" s="2" t="s">
        <v>87</v>
      </c>
      <c r="G12497" s="2" t="s">
        <v>29</v>
      </c>
      <c r="H12497" s="1">
        <v>44237</v>
      </c>
      <c r="I12497" s="1">
        <v>44240</v>
      </c>
      <c r="J12497" s="1">
        <v>44240</v>
      </c>
      <c r="K12497" s="2" t="s">
        <v>38</v>
      </c>
      <c r="L12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7" s="1">
        <v>44268</v>
      </c>
      <c r="N12497">
        <v>614038</v>
      </c>
      <c r="O12497" s="2" t="s">
        <v>5768</v>
      </c>
      <c r="P12497" s="2" t="s">
        <v>138</v>
      </c>
      <c r="Q12497" s="2" t="s">
        <v>28662</v>
      </c>
      <c r="R12497" s="2" t="s">
        <v>43</v>
      </c>
      <c r="S12497">
        <v>35000</v>
      </c>
      <c r="T12497">
        <v>0.18649999797344208</v>
      </c>
      <c r="U12497">
        <v>346.47000122070313</v>
      </c>
      <c r="V12497">
        <v>0.14959999918937683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s="2" t="s">
        <v>122</v>
      </c>
      <c r="C12498" s="2" t="s">
        <v>25</v>
      </c>
      <c r="D12498" s="2" t="s">
        <v>107</v>
      </c>
      <c r="E12498" s="2"/>
      <c r="F12498" s="2" t="s">
        <v>87</v>
      </c>
      <c r="G12498" s="2" t="s">
        <v>29</v>
      </c>
      <c r="H12498" s="1">
        <v>44296</v>
      </c>
      <c r="I12498" s="1">
        <v>44421</v>
      </c>
      <c r="J12498" s="1">
        <v>44419</v>
      </c>
      <c r="K12498" s="2" t="s">
        <v>38</v>
      </c>
      <c r="L12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8" s="1">
        <v>44450</v>
      </c>
      <c r="N12498">
        <v>648681</v>
      </c>
      <c r="O12498" s="2" t="s">
        <v>5768</v>
      </c>
      <c r="P12498" s="2" t="s">
        <v>138</v>
      </c>
      <c r="Q12498" s="2" t="s">
        <v>28662</v>
      </c>
      <c r="R12498" s="2" t="s">
        <v>43</v>
      </c>
      <c r="S12498">
        <v>60000</v>
      </c>
      <c r="T12498">
        <v>2.5800000876188278E-2</v>
      </c>
      <c r="U12498">
        <v>242.52999877929688</v>
      </c>
      <c r="V12498">
        <v>0.14959999918937683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s="2" t="s">
        <v>34</v>
      </c>
      <c r="C12499" s="2" t="s">
        <v>25</v>
      </c>
      <c r="D12499" s="2" t="s">
        <v>107</v>
      </c>
      <c r="E12499" s="2" t="s">
        <v>10657</v>
      </c>
      <c r="F12499" s="2" t="s">
        <v>87</v>
      </c>
      <c r="G12499" s="2" t="s">
        <v>29</v>
      </c>
      <c r="H12499" s="1">
        <v>44358</v>
      </c>
      <c r="I12499" s="1">
        <v>44302</v>
      </c>
      <c r="J12499" s="1">
        <v>44482</v>
      </c>
      <c r="K12499" s="2" t="s">
        <v>38</v>
      </c>
      <c r="L12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9" s="1">
        <v>44513</v>
      </c>
      <c r="N12499">
        <v>972493</v>
      </c>
      <c r="O12499" s="2" t="s">
        <v>5768</v>
      </c>
      <c r="P12499" s="2" t="s">
        <v>138</v>
      </c>
      <c r="Q12499" s="2" t="s">
        <v>28662</v>
      </c>
      <c r="R12499" s="2" t="s">
        <v>43</v>
      </c>
      <c r="S12499">
        <v>150000</v>
      </c>
      <c r="T12499">
        <v>7.9999998211860657E-2</v>
      </c>
      <c r="U12499">
        <v>703.04998779296875</v>
      </c>
      <c r="V12499">
        <v>0.1598999947309494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s="2" t="s">
        <v>83</v>
      </c>
      <c r="C12500" s="2" t="s">
        <v>25</v>
      </c>
      <c r="D12500" s="2" t="s">
        <v>107</v>
      </c>
      <c r="E12500" s="2" t="s">
        <v>10658</v>
      </c>
      <c r="F12500" s="2" t="s">
        <v>87</v>
      </c>
      <c r="G12500" s="2" t="s">
        <v>29</v>
      </c>
      <c r="H12500" s="1">
        <v>44296</v>
      </c>
      <c r="I12500" s="1">
        <v>44268</v>
      </c>
      <c r="J12500" s="1">
        <v>44268</v>
      </c>
      <c r="K12500" s="2" t="s">
        <v>38</v>
      </c>
      <c r="L12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0" s="1">
        <v>44299</v>
      </c>
      <c r="N12500">
        <v>641446</v>
      </c>
      <c r="O12500" s="2" t="s">
        <v>5768</v>
      </c>
      <c r="P12500" s="2" t="s">
        <v>138</v>
      </c>
      <c r="Q12500" s="2" t="s">
        <v>28662</v>
      </c>
      <c r="R12500" s="2" t="s">
        <v>43</v>
      </c>
      <c r="S12500">
        <v>48000</v>
      </c>
      <c r="T12500">
        <v>5.5500000715255737E-2</v>
      </c>
      <c r="U12500">
        <v>207.8800048828125</v>
      </c>
      <c r="V12500">
        <v>0.14959999918937683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s="2" t="s">
        <v>34</v>
      </c>
      <c r="C12501" s="2" t="s">
        <v>25</v>
      </c>
      <c r="D12501" s="2" t="s">
        <v>107</v>
      </c>
      <c r="E12501" s="2" t="s">
        <v>10659</v>
      </c>
      <c r="F12501" s="2" t="s">
        <v>87</v>
      </c>
      <c r="G12501" s="2" t="s">
        <v>29</v>
      </c>
      <c r="H12501" s="1">
        <v>44297</v>
      </c>
      <c r="I12501" s="1">
        <v>44454</v>
      </c>
      <c r="J12501" s="1">
        <v>44300</v>
      </c>
      <c r="K12501" s="2" t="s">
        <v>38</v>
      </c>
      <c r="L12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1" s="1">
        <v>44330</v>
      </c>
      <c r="N12501">
        <v>910241</v>
      </c>
      <c r="O12501" s="2" t="s">
        <v>5768</v>
      </c>
      <c r="P12501" s="2" t="s">
        <v>138</v>
      </c>
      <c r="Q12501" s="2" t="s">
        <v>28662</v>
      </c>
      <c r="R12501" s="2" t="s">
        <v>43</v>
      </c>
      <c r="S12501">
        <v>63700</v>
      </c>
      <c r="T12501">
        <v>0.16940000653266907</v>
      </c>
      <c r="U12501">
        <v>366.989990234375</v>
      </c>
      <c r="V12501">
        <v>0.14910000562667847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s="2" t="s">
        <v>128</v>
      </c>
      <c r="C12502" s="2" t="s">
        <v>25</v>
      </c>
      <c r="D12502" s="2" t="s">
        <v>107</v>
      </c>
      <c r="E12502" s="2" t="s">
        <v>10660</v>
      </c>
      <c r="F12502" s="2" t="s">
        <v>87</v>
      </c>
      <c r="G12502" s="2" t="s">
        <v>29</v>
      </c>
      <c r="H12502" s="1">
        <v>44265</v>
      </c>
      <c r="I12502" s="1">
        <v>44302</v>
      </c>
      <c r="J12502" s="1">
        <v>44268</v>
      </c>
      <c r="K12502" s="2" t="s">
        <v>38</v>
      </c>
      <c r="L12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2" s="1">
        <v>44299</v>
      </c>
      <c r="N12502">
        <v>627854</v>
      </c>
      <c r="O12502" s="2" t="s">
        <v>5768</v>
      </c>
      <c r="P12502" s="2" t="s">
        <v>372</v>
      </c>
      <c r="Q12502" s="2" t="s">
        <v>28662</v>
      </c>
      <c r="R12502" s="2" t="s">
        <v>43</v>
      </c>
      <c r="S12502">
        <v>50000</v>
      </c>
      <c r="T12502">
        <v>6.3600003719329834E-2</v>
      </c>
      <c r="U12502">
        <v>417.94000244140625</v>
      </c>
      <c r="V12502">
        <v>0.1533000022172927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s="2" t="s">
        <v>34</v>
      </c>
      <c r="C12503" s="2" t="s">
        <v>25</v>
      </c>
      <c r="D12503" s="2" t="s">
        <v>107</v>
      </c>
      <c r="E12503" s="2" t="s">
        <v>10661</v>
      </c>
      <c r="F12503" s="2" t="s">
        <v>87</v>
      </c>
      <c r="G12503" s="2" t="s">
        <v>29</v>
      </c>
      <c r="H12503" s="1">
        <v>44326</v>
      </c>
      <c r="I12503" s="1">
        <v>44422</v>
      </c>
      <c r="J12503" s="1">
        <v>44360</v>
      </c>
      <c r="K12503" s="2" t="s">
        <v>38</v>
      </c>
      <c r="L12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3" s="1">
        <v>44390</v>
      </c>
      <c r="N12503">
        <v>671675</v>
      </c>
      <c r="O12503" s="2" t="s">
        <v>5768</v>
      </c>
      <c r="P12503" s="2" t="s">
        <v>901</v>
      </c>
      <c r="Q12503" s="2" t="s">
        <v>28662</v>
      </c>
      <c r="R12503" s="2" t="s">
        <v>43</v>
      </c>
      <c r="S12503">
        <v>49200</v>
      </c>
      <c r="T12503">
        <v>7.0799998939037323E-2</v>
      </c>
      <c r="U12503">
        <v>158.3699951171875</v>
      </c>
      <c r="V12503">
        <v>0.1606999933719635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s="2" t="s">
        <v>83</v>
      </c>
      <c r="C12504" s="2" t="s">
        <v>25</v>
      </c>
      <c r="D12504" s="2" t="s">
        <v>107</v>
      </c>
      <c r="E12504" s="2" t="s">
        <v>10662</v>
      </c>
      <c r="F12504" s="2" t="s">
        <v>87</v>
      </c>
      <c r="G12504" s="2" t="s">
        <v>29</v>
      </c>
      <c r="H12504" s="1">
        <v>44326</v>
      </c>
      <c r="I12504" s="1">
        <v>44332</v>
      </c>
      <c r="J12504" s="1">
        <v>44481</v>
      </c>
      <c r="K12504" s="2" t="s">
        <v>38</v>
      </c>
      <c r="L12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4" s="1">
        <v>44512</v>
      </c>
      <c r="N12504">
        <v>653093</v>
      </c>
      <c r="O12504" s="2" t="s">
        <v>5768</v>
      </c>
      <c r="P12504" s="2" t="s">
        <v>901</v>
      </c>
      <c r="Q12504" s="2" t="s">
        <v>28662</v>
      </c>
      <c r="R12504" s="2" t="s">
        <v>43</v>
      </c>
      <c r="S12504">
        <v>45000</v>
      </c>
      <c r="T12504">
        <v>6.0300000011920929E-2</v>
      </c>
      <c r="U12504">
        <v>351.94000244140625</v>
      </c>
      <c r="V12504">
        <v>0.1606999933719635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s="2" t="s">
        <v>102</v>
      </c>
      <c r="C12505" s="2" t="s">
        <v>25</v>
      </c>
      <c r="D12505" s="2" t="s">
        <v>55</v>
      </c>
      <c r="E12505" s="2" t="s">
        <v>10663</v>
      </c>
      <c r="F12505" s="2" t="s">
        <v>87</v>
      </c>
      <c r="G12505" s="2" t="s">
        <v>29</v>
      </c>
      <c r="H12505" s="1">
        <v>44325</v>
      </c>
      <c r="I12505" s="1">
        <v>44328</v>
      </c>
      <c r="J12505" s="1">
        <v>44328</v>
      </c>
      <c r="K12505" s="2" t="s">
        <v>38</v>
      </c>
      <c r="L12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5" s="1">
        <v>44359</v>
      </c>
      <c r="N12505">
        <v>460043</v>
      </c>
      <c r="O12505" s="2" t="s">
        <v>5768</v>
      </c>
      <c r="P12505" s="2" t="s">
        <v>88</v>
      </c>
      <c r="Q12505" s="2" t="s">
        <v>28662</v>
      </c>
      <c r="R12505" s="2" t="s">
        <v>43</v>
      </c>
      <c r="S12505">
        <v>21996</v>
      </c>
      <c r="T12505">
        <v>0.1046999990940094</v>
      </c>
      <c r="U12505">
        <v>82.150001525878906</v>
      </c>
      <c r="V12505">
        <v>0.14110000431537628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s="2" t="s">
        <v>83</v>
      </c>
      <c r="C12506" s="2" t="s">
        <v>25</v>
      </c>
      <c r="D12506" s="2" t="s">
        <v>55</v>
      </c>
      <c r="E12506" s="2" t="s">
        <v>113</v>
      </c>
      <c r="F12506" s="2" t="s">
        <v>87</v>
      </c>
      <c r="G12506" s="2" t="s">
        <v>29</v>
      </c>
      <c r="H12506" s="1">
        <v>44296</v>
      </c>
      <c r="I12506" s="1">
        <v>44239</v>
      </c>
      <c r="J12506" s="1">
        <v>44208</v>
      </c>
      <c r="K12506" s="2" t="s">
        <v>38</v>
      </c>
      <c r="L12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6" s="1">
        <v>44239</v>
      </c>
      <c r="N12506">
        <v>647644</v>
      </c>
      <c r="O12506" s="2" t="s">
        <v>5768</v>
      </c>
      <c r="P12506" s="2" t="s">
        <v>138</v>
      </c>
      <c r="Q12506" s="2" t="s">
        <v>28662</v>
      </c>
      <c r="R12506" s="2" t="s">
        <v>43</v>
      </c>
      <c r="S12506">
        <v>100000</v>
      </c>
      <c r="T12506">
        <v>4.6900000423192978E-2</v>
      </c>
      <c r="U12506">
        <v>692.92999267578125</v>
      </c>
      <c r="V12506">
        <v>0.14959999918937683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s="2" t="s">
        <v>34</v>
      </c>
      <c r="C12507" s="2" t="s">
        <v>25</v>
      </c>
      <c r="D12507" s="2" t="s">
        <v>55</v>
      </c>
      <c r="E12507" s="2" t="s">
        <v>10664</v>
      </c>
      <c r="F12507" s="2" t="s">
        <v>87</v>
      </c>
      <c r="G12507" s="2" t="s">
        <v>29</v>
      </c>
      <c r="H12507" s="1">
        <v>44358</v>
      </c>
      <c r="I12507" s="1">
        <v>44423</v>
      </c>
      <c r="J12507" s="1">
        <v>44391</v>
      </c>
      <c r="K12507" s="2" t="s">
        <v>38</v>
      </c>
      <c r="L12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7" s="1">
        <v>44422</v>
      </c>
      <c r="N12507">
        <v>995611</v>
      </c>
      <c r="O12507" s="2" t="s">
        <v>5768</v>
      </c>
      <c r="P12507" s="2" t="s">
        <v>138</v>
      </c>
      <c r="Q12507" s="2" t="s">
        <v>28662</v>
      </c>
      <c r="R12507" s="2" t="s">
        <v>43</v>
      </c>
      <c r="S12507">
        <v>27000</v>
      </c>
      <c r="T12507">
        <v>0.19419999420642853</v>
      </c>
      <c r="U12507">
        <v>219.71000671386719</v>
      </c>
      <c r="V12507">
        <v>0.1598999947309494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s="2" t="s">
        <v>49</v>
      </c>
      <c r="C12508" s="2" t="s">
        <v>25</v>
      </c>
      <c r="D12508" s="2" t="s">
        <v>55</v>
      </c>
      <c r="E12508" s="2" t="s">
        <v>5787</v>
      </c>
      <c r="F12508" s="2" t="s">
        <v>87</v>
      </c>
      <c r="G12508" s="2" t="s">
        <v>29</v>
      </c>
      <c r="H12508" s="1">
        <v>44296</v>
      </c>
      <c r="I12508" s="1">
        <v>44299</v>
      </c>
      <c r="J12508" s="1">
        <v>44329</v>
      </c>
      <c r="K12508" s="2" t="s">
        <v>38</v>
      </c>
      <c r="L12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8" s="1">
        <v>44360</v>
      </c>
      <c r="N12508">
        <v>646316</v>
      </c>
      <c r="O12508" s="2" t="s">
        <v>5768</v>
      </c>
      <c r="P12508" s="2" t="s">
        <v>138</v>
      </c>
      <c r="Q12508" s="2" t="s">
        <v>28662</v>
      </c>
      <c r="R12508" s="2" t="s">
        <v>43</v>
      </c>
      <c r="S12508">
        <v>72000</v>
      </c>
      <c r="T12508">
        <v>0.22419999539852142</v>
      </c>
      <c r="U12508">
        <v>831.52001953125</v>
      </c>
      <c r="V12508">
        <v>0.14959999918937683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s="2" t="s">
        <v>95</v>
      </c>
      <c r="C12509" s="2" t="s">
        <v>25</v>
      </c>
      <c r="D12509" s="2" t="s">
        <v>55</v>
      </c>
      <c r="E12509" s="2" t="s">
        <v>10665</v>
      </c>
      <c r="F12509" s="2" t="s">
        <v>87</v>
      </c>
      <c r="G12509" s="2" t="s">
        <v>29</v>
      </c>
      <c r="H12509" s="1">
        <v>44477</v>
      </c>
      <c r="I12509" s="1">
        <v>44271</v>
      </c>
      <c r="J12509" s="1">
        <v>44356</v>
      </c>
      <c r="K12509" s="2" t="s">
        <v>38</v>
      </c>
      <c r="L12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9" s="1">
        <v>44386</v>
      </c>
      <c r="N12509">
        <v>366223</v>
      </c>
      <c r="O12509" s="2" t="s">
        <v>5768</v>
      </c>
      <c r="P12509" s="2" t="s">
        <v>138</v>
      </c>
      <c r="Q12509" s="2" t="s">
        <v>28662</v>
      </c>
      <c r="R12509" s="2" t="s">
        <v>43</v>
      </c>
      <c r="S12509">
        <v>95000</v>
      </c>
      <c r="T12509">
        <v>0.17679999768733978</v>
      </c>
      <c r="U12509">
        <v>816.42999267578125</v>
      </c>
      <c r="V12509">
        <v>0.13670000433921814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s="2" t="s">
        <v>83</v>
      </c>
      <c r="C12510" s="2" t="s">
        <v>25</v>
      </c>
      <c r="D12510" s="2" t="s">
        <v>55</v>
      </c>
      <c r="E12510" s="2" t="s">
        <v>3296</v>
      </c>
      <c r="F12510" s="2" t="s">
        <v>87</v>
      </c>
      <c r="G12510" s="2" t="s">
        <v>29</v>
      </c>
      <c r="H12510" s="1">
        <v>44419</v>
      </c>
      <c r="I12510" s="1">
        <v>44362</v>
      </c>
      <c r="J12510" s="1">
        <v>44453</v>
      </c>
      <c r="K12510" s="2" t="s">
        <v>38</v>
      </c>
      <c r="L12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0" s="1">
        <v>44483</v>
      </c>
      <c r="N12510">
        <v>1066374</v>
      </c>
      <c r="O12510" s="2" t="s">
        <v>5768</v>
      </c>
      <c r="P12510" s="2" t="s">
        <v>372</v>
      </c>
      <c r="Q12510" s="2" t="s">
        <v>28662</v>
      </c>
      <c r="R12510" s="2" t="s">
        <v>43</v>
      </c>
      <c r="S12510">
        <v>50052</v>
      </c>
      <c r="T12510">
        <v>5.7300001382827759E-2</v>
      </c>
      <c r="U12510">
        <v>194.69999694824219</v>
      </c>
      <c r="V12510">
        <v>0.16490000486373901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s="2" t="s">
        <v>156</v>
      </c>
      <c r="C12511" s="2" t="s">
        <v>25</v>
      </c>
      <c r="D12511" s="2" t="s">
        <v>55</v>
      </c>
      <c r="E12511" s="2" t="s">
        <v>10666</v>
      </c>
      <c r="F12511" s="2" t="s">
        <v>87</v>
      </c>
      <c r="G12511" s="2" t="s">
        <v>29</v>
      </c>
      <c r="H12511" s="1">
        <v>44478</v>
      </c>
      <c r="I12511" s="1">
        <v>44328</v>
      </c>
      <c r="J12511" s="1">
        <v>44328</v>
      </c>
      <c r="K12511" s="2" t="s">
        <v>38</v>
      </c>
      <c r="L12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1" s="1">
        <v>44359</v>
      </c>
      <c r="N12511">
        <v>543737</v>
      </c>
      <c r="O12511" s="2" t="s">
        <v>5768</v>
      </c>
      <c r="P12511" s="2" t="s">
        <v>372</v>
      </c>
      <c r="Q12511" s="2" t="s">
        <v>28662</v>
      </c>
      <c r="R12511" s="2" t="s">
        <v>43</v>
      </c>
      <c r="S12511">
        <v>50004</v>
      </c>
      <c r="T12511">
        <v>5.5900000035762787E-2</v>
      </c>
      <c r="U12511">
        <v>417.79000854492188</v>
      </c>
      <c r="V12511">
        <v>0.15309999883174896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s="2" t="s">
        <v>83</v>
      </c>
      <c r="C12512" s="2" t="s">
        <v>25</v>
      </c>
      <c r="D12512" s="2" t="s">
        <v>55</v>
      </c>
      <c r="E12512" s="2" t="s">
        <v>10667</v>
      </c>
      <c r="F12512" s="2" t="s">
        <v>87</v>
      </c>
      <c r="G12512" s="2" t="s">
        <v>29</v>
      </c>
      <c r="H12512" s="1">
        <v>44205</v>
      </c>
      <c r="I12512" s="1">
        <v>44514</v>
      </c>
      <c r="J12512" s="1">
        <v>44239</v>
      </c>
      <c r="K12512" s="2" t="s">
        <v>38</v>
      </c>
      <c r="L12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2" s="1">
        <v>44267</v>
      </c>
      <c r="N12512">
        <v>385995</v>
      </c>
      <c r="O12512" s="2" t="s">
        <v>5768</v>
      </c>
      <c r="P12512" s="2" t="s">
        <v>901</v>
      </c>
      <c r="Q12512" s="2" t="s">
        <v>28662</v>
      </c>
      <c r="R12512" s="2" t="s">
        <v>43</v>
      </c>
      <c r="S12512">
        <v>45000</v>
      </c>
      <c r="T12512">
        <v>5.8400001376867294E-2</v>
      </c>
      <c r="U12512">
        <v>522.70001220703125</v>
      </c>
      <c r="V12512">
        <v>0.15369999408721924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s="2" t="s">
        <v>83</v>
      </c>
      <c r="C12513" s="2" t="s">
        <v>25</v>
      </c>
      <c r="D12513" s="2" t="s">
        <v>55</v>
      </c>
      <c r="E12513" s="2" t="s">
        <v>10668</v>
      </c>
      <c r="F12513" s="2" t="s">
        <v>87</v>
      </c>
      <c r="G12513" s="2" t="s">
        <v>29</v>
      </c>
      <c r="H12513" s="1">
        <v>44449</v>
      </c>
      <c r="I12513" s="1">
        <v>44358</v>
      </c>
      <c r="J12513" s="1">
        <v>44358</v>
      </c>
      <c r="K12513" s="2" t="s">
        <v>38</v>
      </c>
      <c r="L12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3" s="1">
        <v>44388</v>
      </c>
      <c r="N12513">
        <v>745607</v>
      </c>
      <c r="O12513" s="2" t="s">
        <v>5768</v>
      </c>
      <c r="P12513" s="2" t="s">
        <v>901</v>
      </c>
      <c r="Q12513" s="2" t="s">
        <v>28662</v>
      </c>
      <c r="R12513" s="2" t="s">
        <v>43</v>
      </c>
      <c r="S12513">
        <v>50000</v>
      </c>
      <c r="T12513">
        <v>9.8899997770786285E-2</v>
      </c>
      <c r="U12513">
        <v>229.55000305175781</v>
      </c>
      <c r="V12513">
        <v>0.1632000058889389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s="2" t="s">
        <v>193</v>
      </c>
      <c r="C12514" s="2" t="s">
        <v>25</v>
      </c>
      <c r="D12514" s="2" t="s">
        <v>55</v>
      </c>
      <c r="E12514" s="2" t="s">
        <v>10669</v>
      </c>
      <c r="F12514" s="2" t="s">
        <v>87</v>
      </c>
      <c r="G12514" s="2" t="s">
        <v>29</v>
      </c>
      <c r="H12514" s="1">
        <v>44207</v>
      </c>
      <c r="I12514" s="1">
        <v>44514</v>
      </c>
      <c r="J12514" s="1">
        <v>44239</v>
      </c>
      <c r="K12514" s="2" t="s">
        <v>38</v>
      </c>
      <c r="L12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4" s="1">
        <v>44267</v>
      </c>
      <c r="N12514">
        <v>847295</v>
      </c>
      <c r="O12514" s="2" t="s">
        <v>5768</v>
      </c>
      <c r="P12514" s="2" t="s">
        <v>901</v>
      </c>
      <c r="Q12514" s="2" t="s">
        <v>28662</v>
      </c>
      <c r="R12514" s="2" t="s">
        <v>43</v>
      </c>
      <c r="S12514">
        <v>68000</v>
      </c>
      <c r="T12514">
        <v>6.4900003373622894E-2</v>
      </c>
      <c r="U12514">
        <v>351.67001342773438</v>
      </c>
      <c r="V12514">
        <v>0.16019999980926514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s="2" t="s">
        <v>34</v>
      </c>
      <c r="C12515" s="2" t="s">
        <v>25</v>
      </c>
      <c r="D12515" s="2" t="s">
        <v>40</v>
      </c>
      <c r="E12515" s="2" t="s">
        <v>795</v>
      </c>
      <c r="F12515" s="2" t="s">
        <v>87</v>
      </c>
      <c r="G12515" s="2" t="s">
        <v>29</v>
      </c>
      <c r="H12515" s="1">
        <v>44509</v>
      </c>
      <c r="I12515" s="1">
        <v>44332</v>
      </c>
      <c r="J12515" s="1">
        <v>44267</v>
      </c>
      <c r="K12515" s="2" t="s">
        <v>38</v>
      </c>
      <c r="L12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5" s="1">
        <v>44298</v>
      </c>
      <c r="N12515">
        <v>556923</v>
      </c>
      <c r="O12515" s="2" t="s">
        <v>5768</v>
      </c>
      <c r="P12515" s="2" t="s">
        <v>88</v>
      </c>
      <c r="Q12515" s="2" t="s">
        <v>28662</v>
      </c>
      <c r="R12515" s="2" t="s">
        <v>43</v>
      </c>
      <c r="S12515">
        <v>28320</v>
      </c>
      <c r="T12515">
        <v>0.11270000040531158</v>
      </c>
      <c r="U12515">
        <v>299.94000244140625</v>
      </c>
      <c r="V12515">
        <v>0.1460999995470047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s="2" t="s">
        <v>83</v>
      </c>
      <c r="C12516" s="2" t="s">
        <v>25</v>
      </c>
      <c r="D12516" s="2" t="s">
        <v>40</v>
      </c>
      <c r="E12516" s="2" t="s">
        <v>10670</v>
      </c>
      <c r="F12516" s="2" t="s">
        <v>87</v>
      </c>
      <c r="G12516" s="2" t="s">
        <v>29</v>
      </c>
      <c r="H12516" s="1">
        <v>44238</v>
      </c>
      <c r="I12516" s="1">
        <v>44332</v>
      </c>
      <c r="J12516" s="1">
        <v>44542</v>
      </c>
      <c r="K12516" s="2" t="s">
        <v>38</v>
      </c>
      <c r="L12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6" s="1">
        <v>44573</v>
      </c>
      <c r="N12516">
        <v>873401</v>
      </c>
      <c r="O12516" s="2" t="s">
        <v>5768</v>
      </c>
      <c r="P12516" s="2" t="s">
        <v>88</v>
      </c>
      <c r="Q12516" s="2" t="s">
        <v>28662</v>
      </c>
      <c r="R12516" s="2" t="s">
        <v>43</v>
      </c>
      <c r="S12516">
        <v>37000</v>
      </c>
      <c r="T12516">
        <v>0.1664000004529953</v>
      </c>
      <c r="U12516">
        <v>247.97999572753906</v>
      </c>
      <c r="V12516">
        <v>0.14540000259876251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s="2" t="s">
        <v>130</v>
      </c>
      <c r="C12517" s="2" t="s">
        <v>25</v>
      </c>
      <c r="D12517" s="2" t="s">
        <v>40</v>
      </c>
      <c r="E12517" s="2" t="s">
        <v>10671</v>
      </c>
      <c r="F12517" s="2" t="s">
        <v>87</v>
      </c>
      <c r="G12517" s="2" t="s">
        <v>29</v>
      </c>
      <c r="H12517" s="1">
        <v>44418</v>
      </c>
      <c r="I12517" s="1">
        <v>44332</v>
      </c>
      <c r="J12517" s="1">
        <v>44452</v>
      </c>
      <c r="K12517" s="2" t="s">
        <v>38</v>
      </c>
      <c r="L12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7" s="1">
        <v>44482</v>
      </c>
      <c r="N12517">
        <v>727467</v>
      </c>
      <c r="O12517" s="2" t="s">
        <v>5768</v>
      </c>
      <c r="P12517" s="2" t="s">
        <v>138</v>
      </c>
      <c r="Q12517" s="2" t="s">
        <v>28662</v>
      </c>
      <c r="R12517" s="2" t="s">
        <v>43</v>
      </c>
      <c r="S12517">
        <v>34480</v>
      </c>
      <c r="T12517">
        <v>0.10339999943971634</v>
      </c>
      <c r="U12517">
        <v>53.900001525878906</v>
      </c>
      <c r="V12517">
        <v>0.15209999680519104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s="2" t="s">
        <v>67</v>
      </c>
      <c r="C12518" s="2" t="s">
        <v>25</v>
      </c>
      <c r="D12518" s="2" t="s">
        <v>40</v>
      </c>
      <c r="E12518" s="2" t="s">
        <v>10672</v>
      </c>
      <c r="F12518" s="2" t="s">
        <v>87</v>
      </c>
      <c r="G12518" s="2" t="s">
        <v>29</v>
      </c>
      <c r="H12518" s="1">
        <v>44205</v>
      </c>
      <c r="I12518" s="1">
        <v>44208</v>
      </c>
      <c r="J12518" s="1">
        <v>44208</v>
      </c>
      <c r="K12518" s="2" t="s">
        <v>38</v>
      </c>
      <c r="L12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8" s="1">
        <v>44239</v>
      </c>
      <c r="N12518">
        <v>373082</v>
      </c>
      <c r="O12518" s="2" t="s">
        <v>5768</v>
      </c>
      <c r="P12518" s="2" t="s">
        <v>138</v>
      </c>
      <c r="Q12518" s="2" t="s">
        <v>28662</v>
      </c>
      <c r="R12518" s="2" t="s">
        <v>43</v>
      </c>
      <c r="S12518">
        <v>36000</v>
      </c>
      <c r="T12518">
        <v>0.22429999709129333</v>
      </c>
      <c r="U12518">
        <v>343.82998657226563</v>
      </c>
      <c r="V12518">
        <v>0.14419999718666077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s="2" t="s">
        <v>128</v>
      </c>
      <c r="C12519" s="2" t="s">
        <v>25</v>
      </c>
      <c r="D12519" s="2" t="s">
        <v>40</v>
      </c>
      <c r="E12519" s="2" t="s">
        <v>10673</v>
      </c>
      <c r="F12519" s="2" t="s">
        <v>87</v>
      </c>
      <c r="G12519" s="2" t="s">
        <v>29</v>
      </c>
      <c r="H12519" s="1">
        <v>44265</v>
      </c>
      <c r="I12519" s="1">
        <v>44543</v>
      </c>
      <c r="J12519" s="1">
        <v>44299</v>
      </c>
      <c r="K12519" s="2" t="s">
        <v>38</v>
      </c>
      <c r="L12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9" s="1">
        <v>44329</v>
      </c>
      <c r="N12519">
        <v>638175</v>
      </c>
      <c r="O12519" s="2" t="s">
        <v>5768</v>
      </c>
      <c r="P12519" s="2" t="s">
        <v>372</v>
      </c>
      <c r="Q12519" s="2" t="s">
        <v>28662</v>
      </c>
      <c r="R12519" s="2" t="s">
        <v>43</v>
      </c>
      <c r="S12519">
        <v>38000</v>
      </c>
      <c r="T12519">
        <v>3.5399999469518661E-2</v>
      </c>
      <c r="U12519">
        <v>208.97000122070313</v>
      </c>
      <c r="V12519">
        <v>0.1533000022172927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s="2" t="s">
        <v>83</v>
      </c>
      <c r="C12520" s="2" t="s">
        <v>25</v>
      </c>
      <c r="D12520" s="2" t="s">
        <v>40</v>
      </c>
      <c r="E12520" s="2" t="s">
        <v>10674</v>
      </c>
      <c r="F12520" s="2" t="s">
        <v>87</v>
      </c>
      <c r="G12520" s="2" t="s">
        <v>29</v>
      </c>
      <c r="H12520" s="1">
        <v>44265</v>
      </c>
      <c r="I12520" s="1">
        <v>44453</v>
      </c>
      <c r="J12520" s="1">
        <v>44420</v>
      </c>
      <c r="K12520" s="2" t="s">
        <v>38</v>
      </c>
      <c r="L12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0" s="1">
        <v>44451</v>
      </c>
      <c r="N12520">
        <v>625455</v>
      </c>
      <c r="O12520" s="2" t="s">
        <v>5768</v>
      </c>
      <c r="P12520" s="2" t="s">
        <v>901</v>
      </c>
      <c r="Q12520" s="2" t="s">
        <v>28662</v>
      </c>
      <c r="R12520" s="2" t="s">
        <v>43</v>
      </c>
      <c r="S12520">
        <v>32000</v>
      </c>
      <c r="T12520">
        <v>5.3300000727176666E-2</v>
      </c>
      <c r="U12520">
        <v>351.94000244140625</v>
      </c>
      <c r="V12520">
        <v>0.1606999933719635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s="2" t="s">
        <v>34</v>
      </c>
      <c r="C12521" s="2" t="s">
        <v>25</v>
      </c>
      <c r="D12521" s="2" t="s">
        <v>75</v>
      </c>
      <c r="E12521" s="2" t="s">
        <v>10675</v>
      </c>
      <c r="F12521" s="2" t="s">
        <v>87</v>
      </c>
      <c r="G12521" s="2" t="s">
        <v>29</v>
      </c>
      <c r="H12521" s="1">
        <v>44266</v>
      </c>
      <c r="I12521" s="1">
        <v>44302</v>
      </c>
      <c r="J12521" s="1">
        <v>44359</v>
      </c>
      <c r="K12521" s="2" t="s">
        <v>38</v>
      </c>
      <c r="L12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1" s="1">
        <v>44389</v>
      </c>
      <c r="N12521">
        <v>886781</v>
      </c>
      <c r="O12521" s="2" t="s">
        <v>5768</v>
      </c>
      <c r="P12521" s="2" t="s">
        <v>88</v>
      </c>
      <c r="Q12521" s="2" t="s">
        <v>28662</v>
      </c>
      <c r="R12521" s="2" t="s">
        <v>43</v>
      </c>
      <c r="S12521">
        <v>41000</v>
      </c>
      <c r="T12521">
        <v>4.4500000774860382E-2</v>
      </c>
      <c r="U12521">
        <v>144.66000366210938</v>
      </c>
      <c r="V12521">
        <v>0.14540000259876251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s="2" t="s">
        <v>294</v>
      </c>
      <c r="C12522" s="2" t="s">
        <v>25</v>
      </c>
      <c r="D12522" s="2" t="s">
        <v>75</v>
      </c>
      <c r="E12522" s="2" t="s">
        <v>10676</v>
      </c>
      <c r="F12522" s="2" t="s">
        <v>87</v>
      </c>
      <c r="G12522" s="2" t="s">
        <v>29</v>
      </c>
      <c r="H12522" s="1">
        <v>44480</v>
      </c>
      <c r="I12522" s="1">
        <v>44240</v>
      </c>
      <c r="J12522" s="1">
        <v>44240</v>
      </c>
      <c r="K12522" s="2" t="s">
        <v>38</v>
      </c>
      <c r="L12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2" s="1">
        <v>44268</v>
      </c>
      <c r="N12522">
        <v>1063038</v>
      </c>
      <c r="O12522" s="2" t="s">
        <v>5768</v>
      </c>
      <c r="P12522" s="2" t="s">
        <v>88</v>
      </c>
      <c r="Q12522" s="2" t="s">
        <v>28662</v>
      </c>
      <c r="R12522" s="2" t="s">
        <v>43</v>
      </c>
      <c r="S12522">
        <v>58344</v>
      </c>
      <c r="T12522">
        <v>6.379999965429306E-2</v>
      </c>
      <c r="U12522">
        <v>422.73001098632813</v>
      </c>
      <c r="V12522">
        <v>0.16290000081062317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s="2" t="s">
        <v>44</v>
      </c>
      <c r="C12523" s="2" t="s">
        <v>25</v>
      </c>
      <c r="D12523" s="2" t="s">
        <v>75</v>
      </c>
      <c r="E12523" s="2" t="s">
        <v>10677</v>
      </c>
      <c r="F12523" s="2" t="s">
        <v>87</v>
      </c>
      <c r="G12523" s="2" t="s">
        <v>29</v>
      </c>
      <c r="H12523" s="1">
        <v>44448</v>
      </c>
      <c r="I12523" s="1">
        <v>44388</v>
      </c>
      <c r="J12523" s="1">
        <v>44540</v>
      </c>
      <c r="K12523" s="2" t="s">
        <v>38</v>
      </c>
      <c r="L12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3" s="1">
        <v>44571</v>
      </c>
      <c r="N12523">
        <v>531222</v>
      </c>
      <c r="O12523" s="2" t="s">
        <v>5768</v>
      </c>
      <c r="P12523" s="2" t="s">
        <v>88</v>
      </c>
      <c r="Q12523" s="2" t="s">
        <v>28662</v>
      </c>
      <c r="R12523" s="2" t="s">
        <v>43</v>
      </c>
      <c r="S12523">
        <v>45600</v>
      </c>
      <c r="T12523">
        <v>0.22030000388622284</v>
      </c>
      <c r="U12523">
        <v>344.760009765625</v>
      </c>
      <c r="V12523">
        <v>0.1460999995470047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s="2" t="s">
        <v>156</v>
      </c>
      <c r="C12524" s="2" t="s">
        <v>25</v>
      </c>
      <c r="D12524" s="2" t="s">
        <v>75</v>
      </c>
      <c r="E12524" s="2" t="s">
        <v>10678</v>
      </c>
      <c r="F12524" s="2" t="s">
        <v>87</v>
      </c>
      <c r="G12524" s="2" t="s">
        <v>29</v>
      </c>
      <c r="H12524" s="1">
        <v>44418</v>
      </c>
      <c r="I12524" s="1">
        <v>44298</v>
      </c>
      <c r="J12524" s="1">
        <v>44480</v>
      </c>
      <c r="K12524" s="2" t="s">
        <v>38</v>
      </c>
      <c r="L12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4" s="1">
        <v>44511</v>
      </c>
      <c r="N12524">
        <v>729708</v>
      </c>
      <c r="O12524" s="2" t="s">
        <v>5768</v>
      </c>
      <c r="P12524" s="2" t="s">
        <v>138</v>
      </c>
      <c r="Q12524" s="2" t="s">
        <v>28662</v>
      </c>
      <c r="R12524" s="2" t="s">
        <v>43</v>
      </c>
      <c r="S12524">
        <v>90000</v>
      </c>
      <c r="T12524">
        <v>9.9299997091293335E-2</v>
      </c>
      <c r="U12524">
        <v>278.14999389648438</v>
      </c>
      <c r="V12524">
        <v>0.15209999680519104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s="2" t="s">
        <v>49</v>
      </c>
      <c r="C12525" s="2" t="s">
        <v>25</v>
      </c>
      <c r="D12525" s="2" t="s">
        <v>75</v>
      </c>
      <c r="E12525" s="2" t="s">
        <v>10679</v>
      </c>
      <c r="F12525" s="2" t="s">
        <v>87</v>
      </c>
      <c r="G12525" s="2" t="s">
        <v>29</v>
      </c>
      <c r="H12525" s="1">
        <v>44387</v>
      </c>
      <c r="I12525" s="1">
        <v>44390</v>
      </c>
      <c r="J12525" s="1">
        <v>44421</v>
      </c>
      <c r="K12525" s="2" t="s">
        <v>38</v>
      </c>
      <c r="L12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5" s="1">
        <v>44452</v>
      </c>
      <c r="N12525">
        <v>704663</v>
      </c>
      <c r="O12525" s="2" t="s">
        <v>5768</v>
      </c>
      <c r="P12525" s="2" t="s">
        <v>372</v>
      </c>
      <c r="Q12525" s="2" t="s">
        <v>28662</v>
      </c>
      <c r="R12525" s="2" t="s">
        <v>43</v>
      </c>
      <c r="S12525">
        <v>61200</v>
      </c>
      <c r="T12525">
        <v>0.11159999668598175</v>
      </c>
      <c r="U12525">
        <v>524.260009765625</v>
      </c>
      <c r="V12525">
        <v>0.155799999833106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s="2" t="s">
        <v>146</v>
      </c>
      <c r="C12526" s="2" t="s">
        <v>25</v>
      </c>
      <c r="D12526" s="2" t="s">
        <v>75</v>
      </c>
      <c r="E12526" s="2" t="s">
        <v>10680</v>
      </c>
      <c r="F12526" s="2" t="s">
        <v>87</v>
      </c>
      <c r="G12526" s="2" t="s">
        <v>29</v>
      </c>
      <c r="H12526" s="1">
        <v>44418</v>
      </c>
      <c r="I12526" s="1">
        <v>44332</v>
      </c>
      <c r="J12526" s="1">
        <v>44329</v>
      </c>
      <c r="K12526" s="2" t="s">
        <v>38</v>
      </c>
      <c r="L12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6" s="1">
        <v>44360</v>
      </c>
      <c r="N12526">
        <v>716854</v>
      </c>
      <c r="O12526" s="2" t="s">
        <v>5768</v>
      </c>
      <c r="P12526" s="2" t="s">
        <v>109</v>
      </c>
      <c r="Q12526" s="2" t="s">
        <v>28662</v>
      </c>
      <c r="R12526" s="2" t="s">
        <v>43</v>
      </c>
      <c r="S12526">
        <v>44000</v>
      </c>
      <c r="T12526">
        <v>0.23970000445842743</v>
      </c>
      <c r="U12526">
        <v>351.32998657226563</v>
      </c>
      <c r="V12526">
        <v>0.159500002861022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s="2" t="s">
        <v>44</v>
      </c>
      <c r="C12527" s="2" t="s">
        <v>25</v>
      </c>
      <c r="D12527" s="2" t="s">
        <v>75</v>
      </c>
      <c r="E12527" s="2" t="s">
        <v>1033</v>
      </c>
      <c r="F12527" s="2" t="s">
        <v>87</v>
      </c>
      <c r="G12527" s="2" t="s">
        <v>29</v>
      </c>
      <c r="H12527" s="1">
        <v>44478</v>
      </c>
      <c r="I12527" s="1">
        <v>44332</v>
      </c>
      <c r="J12527" s="1">
        <v>44481</v>
      </c>
      <c r="K12527" s="2" t="s">
        <v>38</v>
      </c>
      <c r="L12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7" s="1">
        <v>44512</v>
      </c>
      <c r="N12527">
        <v>553713</v>
      </c>
      <c r="O12527" s="2" t="s">
        <v>5768</v>
      </c>
      <c r="P12527" s="2" t="s">
        <v>901</v>
      </c>
      <c r="Q12527" s="2" t="s">
        <v>28662</v>
      </c>
      <c r="R12527" s="2" t="s">
        <v>43</v>
      </c>
      <c r="S12527">
        <v>40000</v>
      </c>
      <c r="T12527">
        <v>0.15240000188350677</v>
      </c>
      <c r="U12527">
        <v>450.01998901367188</v>
      </c>
      <c r="V12527">
        <v>0.15999999642372131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s="2" t="s">
        <v>165</v>
      </c>
      <c r="C12528" s="2" t="s">
        <v>25</v>
      </c>
      <c r="D12528" s="2" t="s">
        <v>75</v>
      </c>
      <c r="E12528" s="2" t="s">
        <v>10681</v>
      </c>
      <c r="F12528" s="2" t="s">
        <v>87</v>
      </c>
      <c r="G12528" s="2" t="s">
        <v>29</v>
      </c>
      <c r="H12528" s="1">
        <v>44388</v>
      </c>
      <c r="I12528" s="1">
        <v>44332</v>
      </c>
      <c r="J12528" s="1">
        <v>44422</v>
      </c>
      <c r="K12528" s="2" t="s">
        <v>38</v>
      </c>
      <c r="L12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8" s="1">
        <v>44453</v>
      </c>
      <c r="N12528">
        <v>1031875</v>
      </c>
      <c r="O12528" s="2" t="s">
        <v>5768</v>
      </c>
      <c r="P12528" s="2" t="s">
        <v>901</v>
      </c>
      <c r="Q12528" s="2" t="s">
        <v>28662</v>
      </c>
      <c r="R12528" s="2" t="s">
        <v>43</v>
      </c>
      <c r="S12528">
        <v>44000</v>
      </c>
      <c r="T12528">
        <v>0.19850000739097595</v>
      </c>
      <c r="U12528">
        <v>287.17999267578125</v>
      </c>
      <c r="V12528">
        <v>0.17489999532699585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s="2" t="s">
        <v>86</v>
      </c>
      <c r="C12529" s="2" t="s">
        <v>25</v>
      </c>
      <c r="D12529" s="2" t="s">
        <v>90</v>
      </c>
      <c r="E12529" s="2" t="s">
        <v>10682</v>
      </c>
      <c r="F12529" s="2" t="s">
        <v>87</v>
      </c>
      <c r="G12529" s="2" t="s">
        <v>29</v>
      </c>
      <c r="H12529" s="1">
        <v>44541</v>
      </c>
      <c r="I12529" s="1">
        <v>44389</v>
      </c>
      <c r="J12529" s="1">
        <v>44389</v>
      </c>
      <c r="K12529" s="2" t="s">
        <v>38</v>
      </c>
      <c r="L12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9" s="1">
        <v>44420</v>
      </c>
      <c r="N12529">
        <v>1278815</v>
      </c>
      <c r="O12529" s="2" t="s">
        <v>5768</v>
      </c>
      <c r="P12529" s="2" t="s">
        <v>138</v>
      </c>
      <c r="Q12529" s="2" t="s">
        <v>28662</v>
      </c>
      <c r="R12529" s="2" t="s">
        <v>43</v>
      </c>
      <c r="S12529">
        <v>95000</v>
      </c>
      <c r="T12529">
        <v>7.2899997234344482E-2</v>
      </c>
      <c r="U12529">
        <v>533.08001708984375</v>
      </c>
      <c r="V12529">
        <v>0.16769999265670776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s="2" t="s">
        <v>83</v>
      </c>
      <c r="C12530" s="2" t="s">
        <v>25</v>
      </c>
      <c r="D12530" s="2" t="s">
        <v>90</v>
      </c>
      <c r="E12530" s="2" t="s">
        <v>10683</v>
      </c>
      <c r="F12530" s="2" t="s">
        <v>87</v>
      </c>
      <c r="G12530" s="2" t="s">
        <v>29</v>
      </c>
      <c r="H12530" s="1">
        <v>44296</v>
      </c>
      <c r="I12530" s="1">
        <v>44302</v>
      </c>
      <c r="J12530" s="1">
        <v>44267</v>
      </c>
      <c r="K12530" s="2" t="s">
        <v>38</v>
      </c>
      <c r="L12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0" s="1">
        <v>44298</v>
      </c>
      <c r="N12530">
        <v>649935</v>
      </c>
      <c r="O12530" s="2" t="s">
        <v>5768</v>
      </c>
      <c r="P12530" s="2" t="s">
        <v>138</v>
      </c>
      <c r="Q12530" s="2" t="s">
        <v>28662</v>
      </c>
      <c r="R12530" s="2" t="s">
        <v>43</v>
      </c>
      <c r="S12530">
        <v>28800</v>
      </c>
      <c r="T12530">
        <v>0.17880000174045563</v>
      </c>
      <c r="U12530">
        <v>173.24000549316406</v>
      </c>
      <c r="V12530">
        <v>0.14959999918937683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s="2" t="s">
        <v>34</v>
      </c>
      <c r="C12531" s="2" t="s">
        <v>25</v>
      </c>
      <c r="D12531" s="2" t="s">
        <v>90</v>
      </c>
      <c r="E12531" s="2" t="s">
        <v>10684</v>
      </c>
      <c r="F12531" s="2" t="s">
        <v>87</v>
      </c>
      <c r="G12531" s="2" t="s">
        <v>29</v>
      </c>
      <c r="H12531" s="1">
        <v>44206</v>
      </c>
      <c r="I12531" s="1">
        <v>44454</v>
      </c>
      <c r="J12531" s="1">
        <v>44512</v>
      </c>
      <c r="K12531" s="2" t="s">
        <v>38</v>
      </c>
      <c r="L12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1" s="1">
        <v>44542</v>
      </c>
      <c r="N12531">
        <v>596749</v>
      </c>
      <c r="O12531" s="2" t="s">
        <v>5768</v>
      </c>
      <c r="P12531" s="2" t="s">
        <v>138</v>
      </c>
      <c r="Q12531" s="2" t="s">
        <v>28662</v>
      </c>
      <c r="R12531" s="2" t="s">
        <v>43</v>
      </c>
      <c r="S12531">
        <v>80000</v>
      </c>
      <c r="T12531">
        <v>0.24629999697208405</v>
      </c>
      <c r="U12531">
        <v>554.32000732421875</v>
      </c>
      <c r="V12531">
        <v>0.14959999918937683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s="2" t="s">
        <v>34</v>
      </c>
      <c r="C12532" s="2" t="s">
        <v>25</v>
      </c>
      <c r="D12532" s="2" t="s">
        <v>90</v>
      </c>
      <c r="E12532" s="2" t="s">
        <v>10685</v>
      </c>
      <c r="F12532" s="2" t="s">
        <v>87</v>
      </c>
      <c r="G12532" s="2" t="s">
        <v>29</v>
      </c>
      <c r="H12532" s="1">
        <v>44388</v>
      </c>
      <c r="I12532" s="1">
        <v>44332</v>
      </c>
      <c r="J12532" s="1">
        <v>44422</v>
      </c>
      <c r="K12532" s="2" t="s">
        <v>38</v>
      </c>
      <c r="L12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2" s="1">
        <v>44453</v>
      </c>
      <c r="N12532">
        <v>1041293</v>
      </c>
      <c r="O12532" s="2" t="s">
        <v>5768</v>
      </c>
      <c r="P12532" s="2" t="s">
        <v>372</v>
      </c>
      <c r="Q12532" s="2" t="s">
        <v>28662</v>
      </c>
      <c r="R12532" s="2" t="s">
        <v>43</v>
      </c>
      <c r="S12532">
        <v>30000</v>
      </c>
      <c r="T12532">
        <v>0.13079999387264252</v>
      </c>
      <c r="U12532">
        <v>141.60000610351563</v>
      </c>
      <c r="V12532">
        <v>0.16490000486373901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s="2" t="s">
        <v>34</v>
      </c>
      <c r="C12533" s="2" t="s">
        <v>25</v>
      </c>
      <c r="D12533" s="2" t="s">
        <v>90</v>
      </c>
      <c r="E12533" s="2" t="s">
        <v>10686</v>
      </c>
      <c r="F12533" s="2" t="s">
        <v>87</v>
      </c>
      <c r="G12533" s="2" t="s">
        <v>29</v>
      </c>
      <c r="H12533" s="1">
        <v>44538</v>
      </c>
      <c r="I12533" s="1">
        <v>44210</v>
      </c>
      <c r="J12533" s="1">
        <v>44208</v>
      </c>
      <c r="K12533" s="2" t="s">
        <v>38</v>
      </c>
      <c r="L12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3" s="1">
        <v>44239</v>
      </c>
      <c r="N12533">
        <v>385059</v>
      </c>
      <c r="O12533" s="2" t="s">
        <v>5768</v>
      </c>
      <c r="P12533" s="2" t="s">
        <v>372</v>
      </c>
      <c r="Q12533" s="2" t="s">
        <v>28662</v>
      </c>
      <c r="R12533" s="2" t="s">
        <v>43</v>
      </c>
      <c r="S12533">
        <v>44000</v>
      </c>
      <c r="T12533">
        <v>0.18299999833106995</v>
      </c>
      <c r="U12533">
        <v>345.3699951171875</v>
      </c>
      <c r="V12533">
        <v>0.14740000665187836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s="2" t="s">
        <v>122</v>
      </c>
      <c r="C12534" s="2" t="s">
        <v>25</v>
      </c>
      <c r="D12534" s="2" t="s">
        <v>118</v>
      </c>
      <c r="E12534" s="2" t="s">
        <v>10687</v>
      </c>
      <c r="F12534" s="2" t="s">
        <v>87</v>
      </c>
      <c r="G12534" s="2" t="s">
        <v>29</v>
      </c>
      <c r="H12534" s="1">
        <v>44509</v>
      </c>
      <c r="I12534" s="1">
        <v>44452</v>
      </c>
      <c r="J12534" s="1">
        <v>44268</v>
      </c>
      <c r="K12534" s="2" t="s">
        <v>38</v>
      </c>
      <c r="L12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4" s="1">
        <v>44299</v>
      </c>
      <c r="N12534">
        <v>577857</v>
      </c>
      <c r="O12534" s="2" t="s">
        <v>5768</v>
      </c>
      <c r="P12534" s="2" t="s">
        <v>138</v>
      </c>
      <c r="Q12534" s="2" t="s">
        <v>28662</v>
      </c>
      <c r="R12534" s="2" t="s">
        <v>43</v>
      </c>
      <c r="S12534">
        <v>25200</v>
      </c>
      <c r="T12534">
        <v>5.3800001740455627E-2</v>
      </c>
      <c r="U12534">
        <v>259.83999633789063</v>
      </c>
      <c r="V12534">
        <v>0.14959999918937683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s="2" t="s">
        <v>64</v>
      </c>
      <c r="C12535" s="2" t="s">
        <v>25</v>
      </c>
      <c r="D12535" s="2" t="s">
        <v>118</v>
      </c>
      <c r="E12535" s="2" t="s">
        <v>10688</v>
      </c>
      <c r="F12535" s="2" t="s">
        <v>87</v>
      </c>
      <c r="G12535" s="2" t="s">
        <v>29</v>
      </c>
      <c r="H12535" s="1">
        <v>44206</v>
      </c>
      <c r="I12535" s="1">
        <v>44389</v>
      </c>
      <c r="J12535" s="1">
        <v>44420</v>
      </c>
      <c r="K12535" s="2" t="s">
        <v>38</v>
      </c>
      <c r="L12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5" s="1">
        <v>44451</v>
      </c>
      <c r="N12535">
        <v>601833</v>
      </c>
      <c r="O12535" s="2" t="s">
        <v>5768</v>
      </c>
      <c r="P12535" s="2" t="s">
        <v>109</v>
      </c>
      <c r="Q12535" s="2" t="s">
        <v>28662</v>
      </c>
      <c r="R12535" s="2" t="s">
        <v>43</v>
      </c>
      <c r="S12535">
        <v>80000</v>
      </c>
      <c r="T12535">
        <v>0.23080000281333923</v>
      </c>
      <c r="U12535">
        <v>848.41998291015625</v>
      </c>
      <c r="V12535">
        <v>0.15649999678134918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s="2" t="s">
        <v>83</v>
      </c>
      <c r="C12536" s="2" t="s">
        <v>25</v>
      </c>
      <c r="D12536" s="2" t="s">
        <v>118</v>
      </c>
      <c r="E12536" s="2" t="s">
        <v>10689</v>
      </c>
      <c r="F12536" s="2" t="s">
        <v>87</v>
      </c>
      <c r="G12536" s="2" t="s">
        <v>29</v>
      </c>
      <c r="H12536" s="1">
        <v>44326</v>
      </c>
      <c r="I12536" s="1">
        <v>44484</v>
      </c>
      <c r="J12536" s="1">
        <v>44390</v>
      </c>
      <c r="K12536" s="2" t="s">
        <v>38</v>
      </c>
      <c r="L12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6" s="1">
        <v>44421</v>
      </c>
      <c r="N12536">
        <v>664985</v>
      </c>
      <c r="O12536" s="2" t="s">
        <v>5768</v>
      </c>
      <c r="P12536" s="2" t="s">
        <v>901</v>
      </c>
      <c r="Q12536" s="2" t="s">
        <v>28662</v>
      </c>
      <c r="R12536" s="2" t="s">
        <v>43</v>
      </c>
      <c r="S12536">
        <v>40000</v>
      </c>
      <c r="T12536">
        <v>0.24989999830722809</v>
      </c>
      <c r="U12536">
        <v>325.54998779296875</v>
      </c>
      <c r="V12536">
        <v>0.1606999933719635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s="2" t="s">
        <v>105</v>
      </c>
      <c r="C12537" s="2" t="s">
        <v>25</v>
      </c>
      <c r="D12537" s="2" t="s">
        <v>35</v>
      </c>
      <c r="E12537" s="2" t="s">
        <v>10141</v>
      </c>
      <c r="F12537" s="2" t="s">
        <v>87</v>
      </c>
      <c r="G12537" s="2" t="s">
        <v>29</v>
      </c>
      <c r="H12537" s="1">
        <v>44265</v>
      </c>
      <c r="I12537" s="1">
        <v>44268</v>
      </c>
      <c r="J12537" s="1">
        <v>44268</v>
      </c>
      <c r="K12537" s="2" t="s">
        <v>38</v>
      </c>
      <c r="L12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7" s="1">
        <v>44299</v>
      </c>
      <c r="N12537">
        <v>625105</v>
      </c>
      <c r="O12537" s="2" t="s">
        <v>5768</v>
      </c>
      <c r="P12537" s="2" t="s">
        <v>88</v>
      </c>
      <c r="Q12537" s="2" t="s">
        <v>28662</v>
      </c>
      <c r="R12537" s="2" t="s">
        <v>43</v>
      </c>
      <c r="S12537">
        <v>33000</v>
      </c>
      <c r="T12537">
        <v>0.12809999287128448</v>
      </c>
      <c r="U12537">
        <v>344.64999389648438</v>
      </c>
      <c r="V12537">
        <v>0.14589999616146088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s="2" t="s">
        <v>64</v>
      </c>
      <c r="C12538" s="2" t="s">
        <v>25</v>
      </c>
      <c r="D12538" s="2" t="s">
        <v>35</v>
      </c>
      <c r="E12538" s="2" t="s">
        <v>10690</v>
      </c>
      <c r="F12538" s="2" t="s">
        <v>87</v>
      </c>
      <c r="G12538" s="2" t="s">
        <v>29</v>
      </c>
      <c r="H12538" s="1">
        <v>44326</v>
      </c>
      <c r="I12538" s="1">
        <v>44329</v>
      </c>
      <c r="J12538" s="1">
        <v>44329</v>
      </c>
      <c r="K12538" s="2" t="s">
        <v>38</v>
      </c>
      <c r="L12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8" s="1">
        <v>44360</v>
      </c>
      <c r="N12538">
        <v>651242</v>
      </c>
      <c r="O12538" s="2" t="s">
        <v>5768</v>
      </c>
      <c r="P12538" s="2" t="s">
        <v>109</v>
      </c>
      <c r="Q12538" s="2" t="s">
        <v>28662</v>
      </c>
      <c r="R12538" s="2" t="s">
        <v>43</v>
      </c>
      <c r="S12538">
        <v>83004</v>
      </c>
      <c r="T12538">
        <v>0.11840000003576279</v>
      </c>
      <c r="U12538">
        <v>849.02001953125</v>
      </c>
      <c r="V12538">
        <v>0.15700000524520874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s="2" t="s">
        <v>146</v>
      </c>
      <c r="C12539" s="2" t="s">
        <v>25</v>
      </c>
      <c r="D12539" s="2" t="s">
        <v>26</v>
      </c>
      <c r="E12539" s="2" t="s">
        <v>10691</v>
      </c>
      <c r="F12539" s="2" t="s">
        <v>87</v>
      </c>
      <c r="G12539" s="2" t="s">
        <v>29</v>
      </c>
      <c r="H12539" s="1">
        <v>44206</v>
      </c>
      <c r="I12539" s="1">
        <v>44243</v>
      </c>
      <c r="J12539" s="1">
        <v>44266</v>
      </c>
      <c r="K12539" s="2" t="s">
        <v>38</v>
      </c>
      <c r="L12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9" s="1">
        <v>44297</v>
      </c>
      <c r="N12539">
        <v>599994</v>
      </c>
      <c r="O12539" s="2" t="s">
        <v>5768</v>
      </c>
      <c r="P12539" s="2" t="s">
        <v>88</v>
      </c>
      <c r="Q12539" s="2" t="s">
        <v>28662</v>
      </c>
      <c r="R12539" s="2" t="s">
        <v>43</v>
      </c>
      <c r="S12539">
        <v>14400</v>
      </c>
      <c r="T12539">
        <v>4.9199998378753662E-2</v>
      </c>
      <c r="U12539">
        <v>137.91000366210938</v>
      </c>
      <c r="V12539">
        <v>0.1460999995470047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s="2" t="s">
        <v>330</v>
      </c>
      <c r="C12540" s="2" t="s">
        <v>25</v>
      </c>
      <c r="D12540" s="2" t="s">
        <v>26</v>
      </c>
      <c r="E12540" s="2" t="s">
        <v>10692</v>
      </c>
      <c r="F12540" s="2" t="s">
        <v>87</v>
      </c>
      <c r="G12540" s="2" t="s">
        <v>29</v>
      </c>
      <c r="H12540" s="1">
        <v>44480</v>
      </c>
      <c r="I12540" s="1">
        <v>44332</v>
      </c>
      <c r="J12540" s="1">
        <v>44210</v>
      </c>
      <c r="K12540" s="2" t="s">
        <v>38</v>
      </c>
      <c r="L12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0" s="1">
        <v>44241</v>
      </c>
      <c r="N12540">
        <v>1228214</v>
      </c>
      <c r="O12540" s="2" t="s">
        <v>5768</v>
      </c>
      <c r="P12540" s="2" t="s">
        <v>88</v>
      </c>
      <c r="Q12540" s="2" t="s">
        <v>28662</v>
      </c>
      <c r="R12540" s="2" t="s">
        <v>43</v>
      </c>
      <c r="S12540">
        <v>52000</v>
      </c>
      <c r="T12540">
        <v>0.16619999706745148</v>
      </c>
      <c r="U12540">
        <v>105.91000366210938</v>
      </c>
      <c r="V12540">
        <v>0.16290000081062317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s="2" t="s">
        <v>64</v>
      </c>
      <c r="C12541" s="2" t="s">
        <v>25</v>
      </c>
      <c r="D12541" s="2" t="s">
        <v>26</v>
      </c>
      <c r="E12541" s="2"/>
      <c r="F12541" s="2" t="s">
        <v>87</v>
      </c>
      <c r="G12541" s="2" t="s">
        <v>29</v>
      </c>
      <c r="H12541" s="1">
        <v>44206</v>
      </c>
      <c r="I12541" s="1">
        <v>44422</v>
      </c>
      <c r="J12541" s="1">
        <v>44209</v>
      </c>
      <c r="K12541" s="2" t="s">
        <v>38</v>
      </c>
      <c r="L12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1" s="1">
        <v>44240</v>
      </c>
      <c r="N12541">
        <v>591120</v>
      </c>
      <c r="O12541" s="2" t="s">
        <v>5768</v>
      </c>
      <c r="P12541" s="2" t="s">
        <v>88</v>
      </c>
      <c r="Q12541" s="2" t="s">
        <v>28662</v>
      </c>
      <c r="R12541" s="2" t="s">
        <v>43</v>
      </c>
      <c r="S12541">
        <v>45000</v>
      </c>
      <c r="T12541">
        <v>0.23199999332427979</v>
      </c>
      <c r="U12541">
        <v>103.43000030517578</v>
      </c>
      <c r="V12541">
        <v>0.1460999995470047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s="2" t="s">
        <v>447</v>
      </c>
      <c r="C12542" s="2" t="s">
        <v>25</v>
      </c>
      <c r="D12542" s="2" t="s">
        <v>26</v>
      </c>
      <c r="E12542" s="2" t="s">
        <v>10618</v>
      </c>
      <c r="F12542" s="2" t="s">
        <v>87</v>
      </c>
      <c r="G12542" s="2" t="s">
        <v>29</v>
      </c>
      <c r="H12542" s="1">
        <v>44265</v>
      </c>
      <c r="I12542" s="1">
        <v>44332</v>
      </c>
      <c r="J12542" s="1">
        <v>44240</v>
      </c>
      <c r="K12542" s="2" t="s">
        <v>38</v>
      </c>
      <c r="L12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2" s="1">
        <v>44268</v>
      </c>
      <c r="N12542">
        <v>625739</v>
      </c>
      <c r="O12542" s="2" t="s">
        <v>5768</v>
      </c>
      <c r="P12542" s="2" t="s">
        <v>88</v>
      </c>
      <c r="Q12542" s="2" t="s">
        <v>28662</v>
      </c>
      <c r="R12542" s="2" t="s">
        <v>43</v>
      </c>
      <c r="S12542">
        <v>54700</v>
      </c>
      <c r="T12542">
        <v>9.6100002527236938E-2</v>
      </c>
      <c r="U12542">
        <v>206.78999328613281</v>
      </c>
      <c r="V12542">
        <v>0.14589999616146088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s="2" t="s">
        <v>64</v>
      </c>
      <c r="C12543" s="2" t="s">
        <v>25</v>
      </c>
      <c r="D12543" s="2" t="s">
        <v>26</v>
      </c>
      <c r="E12543" s="2" t="s">
        <v>10693</v>
      </c>
      <c r="F12543" s="2" t="s">
        <v>87</v>
      </c>
      <c r="G12543" s="2" t="s">
        <v>29</v>
      </c>
      <c r="H12543" s="1">
        <v>44265</v>
      </c>
      <c r="I12543" s="1">
        <v>44332</v>
      </c>
      <c r="J12543" s="1">
        <v>44511</v>
      </c>
      <c r="K12543" s="2" t="s">
        <v>38</v>
      </c>
      <c r="L12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3" s="1">
        <v>44541</v>
      </c>
      <c r="N12543">
        <v>629851</v>
      </c>
      <c r="O12543" s="2" t="s">
        <v>5768</v>
      </c>
      <c r="P12543" s="2" t="s">
        <v>88</v>
      </c>
      <c r="Q12543" s="2" t="s">
        <v>28662</v>
      </c>
      <c r="R12543" s="2" t="s">
        <v>43</v>
      </c>
      <c r="S12543">
        <v>105000</v>
      </c>
      <c r="T12543">
        <v>0.24639999866485596</v>
      </c>
      <c r="U12543">
        <v>861.6300048828125</v>
      </c>
      <c r="V12543">
        <v>0.14589999616146088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s="2" t="s">
        <v>105</v>
      </c>
      <c r="C12544" s="2" t="s">
        <v>25</v>
      </c>
      <c r="D12544" s="2" t="s">
        <v>26</v>
      </c>
      <c r="E12544" s="2" t="s">
        <v>157</v>
      </c>
      <c r="F12544" s="2" t="s">
        <v>87</v>
      </c>
      <c r="G12544" s="2" t="s">
        <v>29</v>
      </c>
      <c r="H12544" s="1">
        <v>44419</v>
      </c>
      <c r="I12544" s="1">
        <v>44331</v>
      </c>
      <c r="J12544" s="1">
        <v>44422</v>
      </c>
      <c r="K12544" s="2" t="s">
        <v>38</v>
      </c>
      <c r="L12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4" s="1">
        <v>44453</v>
      </c>
      <c r="N12544">
        <v>1060832</v>
      </c>
      <c r="O12544" s="2" t="s">
        <v>5768</v>
      </c>
      <c r="P12544" s="2" t="s">
        <v>138</v>
      </c>
      <c r="Q12544" s="2" t="s">
        <v>28662</v>
      </c>
      <c r="R12544" s="2" t="s">
        <v>43</v>
      </c>
      <c r="S12544">
        <v>33600</v>
      </c>
      <c r="T12544">
        <v>0.11069999635219574</v>
      </c>
      <c r="U12544">
        <v>337.47000122070313</v>
      </c>
      <c r="V12544">
        <v>0.1598999947309494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s="2" t="s">
        <v>83</v>
      </c>
      <c r="C12545" s="2" t="s">
        <v>25</v>
      </c>
      <c r="D12545" s="2" t="s">
        <v>26</v>
      </c>
      <c r="E12545" s="2" t="s">
        <v>10694</v>
      </c>
      <c r="F12545" s="2" t="s">
        <v>87</v>
      </c>
      <c r="G12545" s="2" t="s">
        <v>29</v>
      </c>
      <c r="H12545" s="1">
        <v>44509</v>
      </c>
      <c r="I12545" s="1">
        <v>44360</v>
      </c>
      <c r="J12545" s="1">
        <v>44541</v>
      </c>
      <c r="K12545" s="2" t="s">
        <v>38</v>
      </c>
      <c r="L12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5" s="1">
        <v>44572</v>
      </c>
      <c r="N12545">
        <v>560247</v>
      </c>
      <c r="O12545" s="2" t="s">
        <v>5768</v>
      </c>
      <c r="P12545" s="2" t="s">
        <v>138</v>
      </c>
      <c r="Q12545" s="2" t="s">
        <v>28662</v>
      </c>
      <c r="R12545" s="2" t="s">
        <v>43</v>
      </c>
      <c r="S12545">
        <v>54000</v>
      </c>
      <c r="T12545">
        <v>0.11779999732971191</v>
      </c>
      <c r="U12545">
        <v>692.9000244140625</v>
      </c>
      <c r="V12545">
        <v>0.14959999918937683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s="2" t="s">
        <v>122</v>
      </c>
      <c r="C12546" s="2" t="s">
        <v>25</v>
      </c>
      <c r="D12546" s="2" t="s">
        <v>26</v>
      </c>
      <c r="E12546" s="2" t="s">
        <v>10695</v>
      </c>
      <c r="F12546" s="2" t="s">
        <v>87</v>
      </c>
      <c r="G12546" s="2" t="s">
        <v>29</v>
      </c>
      <c r="H12546" s="1">
        <v>44206</v>
      </c>
      <c r="I12546" s="1">
        <v>44240</v>
      </c>
      <c r="J12546" s="1">
        <v>44240</v>
      </c>
      <c r="K12546" s="2" t="s">
        <v>38</v>
      </c>
      <c r="L12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6" s="1">
        <v>44268</v>
      </c>
      <c r="N12546">
        <v>610177</v>
      </c>
      <c r="O12546" s="2" t="s">
        <v>5768</v>
      </c>
      <c r="P12546" s="2" t="s">
        <v>372</v>
      </c>
      <c r="Q12546" s="2" t="s">
        <v>28662</v>
      </c>
      <c r="R12546" s="2" t="s">
        <v>43</v>
      </c>
      <c r="S12546">
        <v>35000</v>
      </c>
      <c r="T12546">
        <v>4.2199999094009399E-2</v>
      </c>
      <c r="U12546">
        <v>87.080001831054688</v>
      </c>
      <c r="V12546">
        <v>0.1533000022172927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s="2" t="s">
        <v>60</v>
      </c>
      <c r="C12547" s="2" t="s">
        <v>25</v>
      </c>
      <c r="D12547" s="2" t="s">
        <v>26</v>
      </c>
      <c r="E12547" s="2"/>
      <c r="F12547" s="2" t="s">
        <v>87</v>
      </c>
      <c r="G12547" s="2" t="s">
        <v>29</v>
      </c>
      <c r="H12547" s="1">
        <v>44539</v>
      </c>
      <c r="I12547" s="1">
        <v>44326</v>
      </c>
      <c r="J12547" s="1">
        <v>44326</v>
      </c>
      <c r="K12547" s="2" t="s">
        <v>38</v>
      </c>
      <c r="L12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7" s="1">
        <v>44357</v>
      </c>
      <c r="N12547">
        <v>566655</v>
      </c>
      <c r="O12547" s="2" t="s">
        <v>5768</v>
      </c>
      <c r="P12547" s="2" t="s">
        <v>372</v>
      </c>
      <c r="Q12547" s="2" t="s">
        <v>28662</v>
      </c>
      <c r="R12547" s="2" t="s">
        <v>43</v>
      </c>
      <c r="S12547">
        <v>45396</v>
      </c>
      <c r="T12547">
        <v>0.14699999988079071</v>
      </c>
      <c r="U12547">
        <v>208.89999389648438</v>
      </c>
      <c r="V12547">
        <v>0.15309999883174896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s="2" t="s">
        <v>83</v>
      </c>
      <c r="C12548" s="2" t="s">
        <v>25</v>
      </c>
      <c r="D12548" s="2" t="s">
        <v>26</v>
      </c>
      <c r="E12548" s="2"/>
      <c r="F12548" s="2" t="s">
        <v>87</v>
      </c>
      <c r="G12548" s="2" t="s">
        <v>29</v>
      </c>
      <c r="H12548" s="1">
        <v>44539</v>
      </c>
      <c r="I12548" s="1">
        <v>44391</v>
      </c>
      <c r="J12548" s="1">
        <v>44542</v>
      </c>
      <c r="K12548" s="2" t="s">
        <v>38</v>
      </c>
      <c r="L12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8" s="1">
        <v>44573</v>
      </c>
      <c r="N12548">
        <v>584673</v>
      </c>
      <c r="O12548" s="2" t="s">
        <v>5768</v>
      </c>
      <c r="P12548" s="2" t="s">
        <v>372</v>
      </c>
      <c r="Q12548" s="2" t="s">
        <v>28662</v>
      </c>
      <c r="R12548" s="2" t="s">
        <v>43</v>
      </c>
      <c r="S12548">
        <v>30000</v>
      </c>
      <c r="T12548">
        <v>0.18600000441074371</v>
      </c>
      <c r="U12548">
        <v>348.16000366210938</v>
      </c>
      <c r="V12548">
        <v>0.15309999883174896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s="2" t="s">
        <v>34</v>
      </c>
      <c r="C12549" s="2" t="s">
        <v>25</v>
      </c>
      <c r="D12549" s="2" t="s">
        <v>26</v>
      </c>
      <c r="E12549" s="2" t="s">
        <v>10696</v>
      </c>
      <c r="F12549" s="2" t="s">
        <v>87</v>
      </c>
      <c r="G12549" s="2" t="s">
        <v>29</v>
      </c>
      <c r="H12549" s="1">
        <v>44236</v>
      </c>
      <c r="I12549" s="1">
        <v>44332</v>
      </c>
      <c r="J12549" s="1">
        <v>44267</v>
      </c>
      <c r="K12549" s="2" t="s">
        <v>38</v>
      </c>
      <c r="L12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9" s="1">
        <v>44298</v>
      </c>
      <c r="N12549">
        <v>401254</v>
      </c>
      <c r="O12549" s="2" t="s">
        <v>5768</v>
      </c>
      <c r="P12549" s="2" t="s">
        <v>372</v>
      </c>
      <c r="Q12549" s="2" t="s">
        <v>28662</v>
      </c>
      <c r="R12549" s="2" t="s">
        <v>43</v>
      </c>
      <c r="S12549">
        <v>63000</v>
      </c>
      <c r="T12549">
        <v>0.15469999611377716</v>
      </c>
      <c r="U12549">
        <v>381.6400146484375</v>
      </c>
      <c r="V12549">
        <v>0.14740000665187836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s="2" t="s">
        <v>146</v>
      </c>
      <c r="C12550" s="2" t="s">
        <v>25</v>
      </c>
      <c r="D12550" s="2" t="s">
        <v>26</v>
      </c>
      <c r="E12550" s="2" t="s">
        <v>10697</v>
      </c>
      <c r="F12550" s="2" t="s">
        <v>87</v>
      </c>
      <c r="G12550" s="2" t="s">
        <v>29</v>
      </c>
      <c r="H12550" s="1">
        <v>44508</v>
      </c>
      <c r="I12550" s="1">
        <v>44266</v>
      </c>
      <c r="J12550" s="1">
        <v>44266</v>
      </c>
      <c r="K12550" s="2" t="s">
        <v>38</v>
      </c>
      <c r="L12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0" s="1">
        <v>44297</v>
      </c>
      <c r="N12550">
        <v>369660</v>
      </c>
      <c r="O12550" s="2" t="s">
        <v>5768</v>
      </c>
      <c r="P12550" s="2" t="s">
        <v>109</v>
      </c>
      <c r="Q12550" s="2" t="s">
        <v>28662</v>
      </c>
      <c r="R12550" s="2" t="s">
        <v>43</v>
      </c>
      <c r="S12550">
        <v>37200</v>
      </c>
      <c r="T12550">
        <v>0.23270000517368317</v>
      </c>
      <c r="U12550">
        <v>274.58999633789063</v>
      </c>
      <c r="V12550">
        <v>0.14300000667572021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s="2" t="s">
        <v>156</v>
      </c>
      <c r="C12551" s="2" t="s">
        <v>25</v>
      </c>
      <c r="D12551" s="2" t="s">
        <v>26</v>
      </c>
      <c r="E12551" s="2" t="s">
        <v>10698</v>
      </c>
      <c r="F12551" s="2" t="s">
        <v>87</v>
      </c>
      <c r="G12551" s="2" t="s">
        <v>29</v>
      </c>
      <c r="H12551" s="1">
        <v>44418</v>
      </c>
      <c r="I12551" s="1">
        <v>44452</v>
      </c>
      <c r="J12551" s="1">
        <v>44482</v>
      </c>
      <c r="K12551" s="2" t="s">
        <v>38</v>
      </c>
      <c r="L12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1" s="1">
        <v>44513</v>
      </c>
      <c r="N12551">
        <v>719983</v>
      </c>
      <c r="O12551" s="2" t="s">
        <v>5768</v>
      </c>
      <c r="P12551" s="2" t="s">
        <v>109</v>
      </c>
      <c r="Q12551" s="2" t="s">
        <v>28662</v>
      </c>
      <c r="R12551" s="2" t="s">
        <v>43</v>
      </c>
      <c r="S12551">
        <v>27996</v>
      </c>
      <c r="T12551">
        <v>3.1300000846385956E-2</v>
      </c>
      <c r="U12551">
        <v>77.300003051757813</v>
      </c>
      <c r="V12551">
        <v>0.159500002861022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s="2" t="s">
        <v>151</v>
      </c>
      <c r="C12552" s="2" t="s">
        <v>25</v>
      </c>
      <c r="D12552" s="2" t="s">
        <v>26</v>
      </c>
      <c r="E12552" s="2"/>
      <c r="F12552" s="2" t="s">
        <v>87</v>
      </c>
      <c r="G12552" s="2" t="s">
        <v>29</v>
      </c>
      <c r="H12552" s="1">
        <v>44236</v>
      </c>
      <c r="I12552" s="1">
        <v>44332</v>
      </c>
      <c r="J12552" s="1">
        <v>44297</v>
      </c>
      <c r="K12552" s="2" t="s">
        <v>38</v>
      </c>
      <c r="L12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2" s="1">
        <v>44327</v>
      </c>
      <c r="N12552">
        <v>405631</v>
      </c>
      <c r="O12552" s="2" t="s">
        <v>5768</v>
      </c>
      <c r="P12552" s="2" t="s">
        <v>109</v>
      </c>
      <c r="Q12552" s="2" t="s">
        <v>28662</v>
      </c>
      <c r="R12552" s="2" t="s">
        <v>43</v>
      </c>
      <c r="S12552">
        <v>20000</v>
      </c>
      <c r="T12552">
        <v>0.11999999731779099</v>
      </c>
      <c r="U12552">
        <v>294.8800048828125</v>
      </c>
      <c r="V12552">
        <v>0.15049999952316284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s="2" t="s">
        <v>83</v>
      </c>
      <c r="C12553" s="2" t="s">
        <v>25</v>
      </c>
      <c r="D12553" s="2" t="s">
        <v>26</v>
      </c>
      <c r="E12553" s="2" t="s">
        <v>10699</v>
      </c>
      <c r="F12553" s="2" t="s">
        <v>87</v>
      </c>
      <c r="G12553" s="2" t="s">
        <v>29</v>
      </c>
      <c r="H12553" s="1">
        <v>44265</v>
      </c>
      <c r="I12553" s="1">
        <v>44389</v>
      </c>
      <c r="J12553" s="1">
        <v>44389</v>
      </c>
      <c r="K12553" s="2" t="s">
        <v>38</v>
      </c>
      <c r="L12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3" s="1">
        <v>44420</v>
      </c>
      <c r="N12553">
        <v>627032</v>
      </c>
      <c r="O12553" s="2" t="s">
        <v>5768</v>
      </c>
      <c r="P12553" s="2" t="s">
        <v>109</v>
      </c>
      <c r="Q12553" s="2" t="s">
        <v>28662</v>
      </c>
      <c r="R12553" s="2" t="s">
        <v>43</v>
      </c>
      <c r="S12553">
        <v>56000</v>
      </c>
      <c r="T12553">
        <v>0.23139999806880951</v>
      </c>
      <c r="U12553">
        <v>525.16998291015625</v>
      </c>
      <c r="V12553">
        <v>0.15700000524520874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s="2" t="s">
        <v>83</v>
      </c>
      <c r="C12554" s="2" t="s">
        <v>25</v>
      </c>
      <c r="D12554" s="2" t="s">
        <v>26</v>
      </c>
      <c r="E12554" s="2"/>
      <c r="F12554" s="2" t="s">
        <v>87</v>
      </c>
      <c r="G12554" s="2" t="s">
        <v>29</v>
      </c>
      <c r="H12554" s="1">
        <v>44237</v>
      </c>
      <c r="I12554" s="1">
        <v>44332</v>
      </c>
      <c r="J12554" s="1">
        <v>44388</v>
      </c>
      <c r="K12554" s="2" t="s">
        <v>38</v>
      </c>
      <c r="L12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4" s="1">
        <v>44419</v>
      </c>
      <c r="N12554">
        <v>290804</v>
      </c>
      <c r="O12554" s="2" t="s">
        <v>5768</v>
      </c>
      <c r="P12554" s="2" t="s">
        <v>109</v>
      </c>
      <c r="Q12554" s="2" t="s">
        <v>28662</v>
      </c>
      <c r="R12554" s="2" t="s">
        <v>43</v>
      </c>
      <c r="S12554">
        <v>84996</v>
      </c>
      <c r="T12554">
        <v>0.20440000295639038</v>
      </c>
      <c r="U12554">
        <v>525.16998291015625</v>
      </c>
      <c r="V12554">
        <v>0.15700000524520874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s="2" t="s">
        <v>156</v>
      </c>
      <c r="C12555" s="2" t="s">
        <v>25</v>
      </c>
      <c r="D12555" s="2" t="s">
        <v>26</v>
      </c>
      <c r="E12555" s="2"/>
      <c r="F12555" s="2" t="s">
        <v>87</v>
      </c>
      <c r="G12555" s="2" t="s">
        <v>29</v>
      </c>
      <c r="H12555" s="1">
        <v>44355</v>
      </c>
      <c r="I12555" s="1">
        <v>44387</v>
      </c>
      <c r="J12555" s="1">
        <v>44387</v>
      </c>
      <c r="K12555" s="2" t="s">
        <v>38</v>
      </c>
      <c r="L12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5" s="1">
        <v>44418</v>
      </c>
      <c r="N12555">
        <v>346600</v>
      </c>
      <c r="O12555" s="2" t="s">
        <v>5768</v>
      </c>
      <c r="P12555" s="2" t="s">
        <v>109</v>
      </c>
      <c r="Q12555" s="2" t="s">
        <v>28662</v>
      </c>
      <c r="R12555" s="2" t="s">
        <v>43</v>
      </c>
      <c r="S12555">
        <v>42000</v>
      </c>
      <c r="T12555">
        <v>0.16459999978542328</v>
      </c>
      <c r="U12555">
        <v>254.69999694824219</v>
      </c>
      <c r="V12555">
        <v>0.13549999892711639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s="2" t="s">
        <v>130</v>
      </c>
      <c r="C12556" s="2" t="s">
        <v>25</v>
      </c>
      <c r="D12556" s="2" t="s">
        <v>26</v>
      </c>
      <c r="E12556" s="2" t="s">
        <v>10700</v>
      </c>
      <c r="F12556" s="2" t="s">
        <v>87</v>
      </c>
      <c r="G12556" s="2" t="s">
        <v>29</v>
      </c>
      <c r="H12556" s="1">
        <v>44386</v>
      </c>
      <c r="I12556" s="1">
        <v>44269</v>
      </c>
      <c r="J12556" s="1">
        <v>44449</v>
      </c>
      <c r="K12556" s="2" t="s">
        <v>38</v>
      </c>
      <c r="L12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6" s="1">
        <v>44479</v>
      </c>
      <c r="N12556">
        <v>456153</v>
      </c>
      <c r="O12556" s="2" t="s">
        <v>5768</v>
      </c>
      <c r="P12556" s="2" t="s">
        <v>901</v>
      </c>
      <c r="Q12556" s="2" t="s">
        <v>28662</v>
      </c>
      <c r="R12556" s="2" t="s">
        <v>43</v>
      </c>
      <c r="S12556">
        <v>40000</v>
      </c>
      <c r="T12556">
        <v>0.24210000038146973</v>
      </c>
      <c r="U12556">
        <v>348.47000122070313</v>
      </c>
      <c r="V12556">
        <v>0.15369999408721924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s="2" t="s">
        <v>34</v>
      </c>
      <c r="C12557" s="2" t="s">
        <v>25</v>
      </c>
      <c r="D12557" s="2" t="s">
        <v>80</v>
      </c>
      <c r="E12557" s="2" t="s">
        <v>10701</v>
      </c>
      <c r="F12557" s="2" t="s">
        <v>87</v>
      </c>
      <c r="G12557" s="2" t="s">
        <v>29</v>
      </c>
      <c r="H12557" s="1">
        <v>44479</v>
      </c>
      <c r="I12557" s="1">
        <v>44332</v>
      </c>
      <c r="J12557" s="1">
        <v>44513</v>
      </c>
      <c r="K12557" s="2" t="s">
        <v>38</v>
      </c>
      <c r="L12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7" s="1">
        <v>44543</v>
      </c>
      <c r="N12557">
        <v>759239</v>
      </c>
      <c r="O12557" s="2" t="s">
        <v>5768</v>
      </c>
      <c r="P12557" s="2" t="s">
        <v>138</v>
      </c>
      <c r="Q12557" s="2" t="s">
        <v>28662</v>
      </c>
      <c r="R12557" s="2" t="s">
        <v>43</v>
      </c>
      <c r="S12557">
        <v>48000</v>
      </c>
      <c r="T12557">
        <v>1.6499999910593033E-2</v>
      </c>
      <c r="U12557">
        <v>206.41000366210938</v>
      </c>
      <c r="V12557">
        <v>0.1446000039577484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s="2" t="s">
        <v>44</v>
      </c>
      <c r="C12558" s="2" t="s">
        <v>25</v>
      </c>
      <c r="D12558" s="2" t="s">
        <v>107</v>
      </c>
      <c r="E12558" s="2" t="s">
        <v>10702</v>
      </c>
      <c r="F12558" s="2" t="s">
        <v>87</v>
      </c>
      <c r="G12558" s="2" t="s">
        <v>29</v>
      </c>
      <c r="H12558" s="1">
        <v>44448</v>
      </c>
      <c r="I12558" s="1">
        <v>44511</v>
      </c>
      <c r="J12558" s="1">
        <v>44479</v>
      </c>
      <c r="K12558" s="2" t="s">
        <v>38</v>
      </c>
      <c r="L12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8" s="1">
        <v>44510</v>
      </c>
      <c r="N12558">
        <v>526665</v>
      </c>
      <c r="O12558" s="2" t="s">
        <v>5768</v>
      </c>
      <c r="P12558" s="2" t="s">
        <v>138</v>
      </c>
      <c r="Q12558" s="2" t="s">
        <v>28662</v>
      </c>
      <c r="R12558" s="2" t="s">
        <v>43</v>
      </c>
      <c r="S12558">
        <v>57500</v>
      </c>
      <c r="T12558">
        <v>0.20430000126361847</v>
      </c>
      <c r="U12558">
        <v>110.87000274658203</v>
      </c>
      <c r="V12558">
        <v>0.14959999918937683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s="2" t="s">
        <v>83</v>
      </c>
      <c r="C12559" s="2" t="s">
        <v>25</v>
      </c>
      <c r="D12559" s="2" t="s">
        <v>55</v>
      </c>
      <c r="E12559" s="2" t="s">
        <v>10703</v>
      </c>
      <c r="F12559" s="2" t="s">
        <v>87</v>
      </c>
      <c r="G12559" s="2" t="s">
        <v>29</v>
      </c>
      <c r="H12559" s="1">
        <v>44265</v>
      </c>
      <c r="I12559" s="1">
        <v>44513</v>
      </c>
      <c r="J12559" s="1">
        <v>44513</v>
      </c>
      <c r="K12559" s="2" t="s">
        <v>38</v>
      </c>
      <c r="L12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9" s="1">
        <v>44543</v>
      </c>
      <c r="N12559">
        <v>596325</v>
      </c>
      <c r="O12559" s="2" t="s">
        <v>5768</v>
      </c>
      <c r="P12559" s="2" t="s">
        <v>372</v>
      </c>
      <c r="Q12559" s="2" t="s">
        <v>28662</v>
      </c>
      <c r="R12559" s="2" t="s">
        <v>43</v>
      </c>
      <c r="S12559">
        <v>47500</v>
      </c>
      <c r="T12559">
        <v>0.21680000424385071</v>
      </c>
      <c r="U12559">
        <v>383.1199951171875</v>
      </c>
      <c r="V12559">
        <v>0.1533000022172927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s="2" t="s">
        <v>34</v>
      </c>
      <c r="C12560" s="2" t="s">
        <v>25</v>
      </c>
      <c r="D12560" s="2" t="s">
        <v>55</v>
      </c>
      <c r="E12560" s="2" t="s">
        <v>5091</v>
      </c>
      <c r="F12560" s="2" t="s">
        <v>87</v>
      </c>
      <c r="G12560" s="2" t="s">
        <v>29</v>
      </c>
      <c r="H12560" s="1">
        <v>44417</v>
      </c>
      <c r="I12560" s="1">
        <v>44514</v>
      </c>
      <c r="J12560" s="1">
        <v>44420</v>
      </c>
      <c r="K12560" s="2" t="s">
        <v>38</v>
      </c>
      <c r="L12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0" s="1">
        <v>44451</v>
      </c>
      <c r="N12560">
        <v>518039</v>
      </c>
      <c r="O12560" s="2" t="s">
        <v>5768</v>
      </c>
      <c r="P12560" s="2" t="s">
        <v>901</v>
      </c>
      <c r="Q12560" s="2" t="s">
        <v>28662</v>
      </c>
      <c r="R12560" s="2" t="s">
        <v>43</v>
      </c>
      <c r="S12560">
        <v>66847.296875</v>
      </c>
      <c r="T12560">
        <v>0.10300000011920929</v>
      </c>
      <c r="U12560">
        <v>351.57998657226563</v>
      </c>
      <c r="V12560">
        <v>0.15999999642372131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s="2" t="s">
        <v>83</v>
      </c>
      <c r="C12561" s="2" t="s">
        <v>25</v>
      </c>
      <c r="D12561" s="2" t="s">
        <v>40</v>
      </c>
      <c r="E12561" s="2" t="s">
        <v>10704</v>
      </c>
      <c r="F12561" s="2" t="s">
        <v>87</v>
      </c>
      <c r="G12561" s="2" t="s">
        <v>29</v>
      </c>
      <c r="H12561" s="1">
        <v>44265</v>
      </c>
      <c r="I12561" s="1">
        <v>44268</v>
      </c>
      <c r="J12561" s="1">
        <v>44268</v>
      </c>
      <c r="K12561" s="2" t="s">
        <v>38</v>
      </c>
      <c r="L12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1" s="1">
        <v>44299</v>
      </c>
      <c r="N12561">
        <v>620304</v>
      </c>
      <c r="O12561" s="2" t="s">
        <v>5768</v>
      </c>
      <c r="P12561" s="2" t="s">
        <v>88</v>
      </c>
      <c r="Q12561" s="2" t="s">
        <v>28662</v>
      </c>
      <c r="R12561" s="2" t="s">
        <v>43</v>
      </c>
      <c r="S12561">
        <v>38000</v>
      </c>
      <c r="T12561">
        <v>0.15979999303817749</v>
      </c>
      <c r="U12561">
        <v>689.29998779296875</v>
      </c>
      <c r="V12561">
        <v>0.14589999616146088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s="2" t="s">
        <v>60</v>
      </c>
      <c r="C12562" s="2" t="s">
        <v>25</v>
      </c>
      <c r="D12562" s="2" t="s">
        <v>90</v>
      </c>
      <c r="E12562" s="2" t="s">
        <v>10705</v>
      </c>
      <c r="F12562" s="2" t="s">
        <v>87</v>
      </c>
      <c r="G12562" s="2" t="s">
        <v>29</v>
      </c>
      <c r="H12562" s="1">
        <v>44265</v>
      </c>
      <c r="I12562" s="1">
        <v>44269</v>
      </c>
      <c r="J12562" s="1">
        <v>44268</v>
      </c>
      <c r="K12562" s="2" t="s">
        <v>38</v>
      </c>
      <c r="L12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2" s="1">
        <v>44299</v>
      </c>
      <c r="N12562">
        <v>623097</v>
      </c>
      <c r="O12562" s="2" t="s">
        <v>5768</v>
      </c>
      <c r="P12562" s="2" t="s">
        <v>138</v>
      </c>
      <c r="Q12562" s="2" t="s">
        <v>28662</v>
      </c>
      <c r="R12562" s="2" t="s">
        <v>43</v>
      </c>
      <c r="S12562">
        <v>112580</v>
      </c>
      <c r="T12562">
        <v>0.24959999322891235</v>
      </c>
      <c r="U12562">
        <v>866.15997314453125</v>
      </c>
      <c r="V12562">
        <v>0.14959999918937683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s="2" t="s">
        <v>34</v>
      </c>
      <c r="C12563" s="2" t="s">
        <v>25</v>
      </c>
      <c r="D12563" s="2" t="s">
        <v>124</v>
      </c>
      <c r="E12563" s="2" t="s">
        <v>10706</v>
      </c>
      <c r="F12563" s="2" t="s">
        <v>87</v>
      </c>
      <c r="G12563" s="2" t="s">
        <v>29</v>
      </c>
      <c r="H12563" s="1">
        <v>44294</v>
      </c>
      <c r="I12563" s="1">
        <v>44327</v>
      </c>
      <c r="J12563" s="1">
        <v>44327</v>
      </c>
      <c r="K12563" s="2" t="s">
        <v>38</v>
      </c>
      <c r="L12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3" s="1">
        <v>44358</v>
      </c>
      <c r="N12563">
        <v>311135</v>
      </c>
      <c r="O12563" s="2" t="s">
        <v>5768</v>
      </c>
      <c r="P12563" s="2" t="s">
        <v>109</v>
      </c>
      <c r="Q12563" s="2" t="s">
        <v>28662</v>
      </c>
      <c r="R12563" s="2" t="s">
        <v>43</v>
      </c>
      <c r="S12563">
        <v>148000</v>
      </c>
      <c r="T12563">
        <v>0.10140000283718109</v>
      </c>
      <c r="U12563">
        <v>339.60000610351563</v>
      </c>
      <c r="V12563">
        <v>0.13549999892711639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s="2" t="s">
        <v>156</v>
      </c>
      <c r="C12564" s="2" t="s">
        <v>25</v>
      </c>
      <c r="D12564" s="2" t="s">
        <v>26</v>
      </c>
      <c r="E12564" s="2" t="s">
        <v>10707</v>
      </c>
      <c r="F12564" s="2" t="s">
        <v>87</v>
      </c>
      <c r="G12564" s="2" t="s">
        <v>29</v>
      </c>
      <c r="H12564" s="1">
        <v>44294</v>
      </c>
      <c r="I12564" s="1">
        <v>44332</v>
      </c>
      <c r="J12564" s="1">
        <v>44297</v>
      </c>
      <c r="K12564" s="2" t="s">
        <v>38</v>
      </c>
      <c r="L12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4" s="1">
        <v>44327</v>
      </c>
      <c r="N12564">
        <v>326038</v>
      </c>
      <c r="O12564" s="2" t="s">
        <v>5768</v>
      </c>
      <c r="P12564" s="2" t="s">
        <v>138</v>
      </c>
      <c r="Q12564" s="2" t="s">
        <v>28662</v>
      </c>
      <c r="R12564" s="2" t="s">
        <v>43</v>
      </c>
      <c r="S12564">
        <v>18492</v>
      </c>
      <c r="T12564">
        <v>9.4099998474121094E-2</v>
      </c>
      <c r="U12564">
        <v>168.27999877929688</v>
      </c>
      <c r="V12564">
        <v>0.12919999659061432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s="2" t="s">
        <v>156</v>
      </c>
      <c r="C12565" s="2" t="s">
        <v>25</v>
      </c>
      <c r="D12565" s="2" t="s">
        <v>26</v>
      </c>
      <c r="E12565" s="2" t="s">
        <v>10708</v>
      </c>
      <c r="F12565" s="2" t="s">
        <v>87</v>
      </c>
      <c r="G12565" s="2" t="s">
        <v>29</v>
      </c>
      <c r="H12565" s="1">
        <v>44265</v>
      </c>
      <c r="I12565" s="1">
        <v>44332</v>
      </c>
      <c r="J12565" s="1">
        <v>44510</v>
      </c>
      <c r="K12565" s="2" t="s">
        <v>38</v>
      </c>
      <c r="L12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5" s="1">
        <v>44540</v>
      </c>
      <c r="N12565">
        <v>630060</v>
      </c>
      <c r="O12565" s="2" t="s">
        <v>5768</v>
      </c>
      <c r="P12565" s="2" t="s">
        <v>138</v>
      </c>
      <c r="Q12565" s="2" t="s">
        <v>28662</v>
      </c>
      <c r="R12565" s="2" t="s">
        <v>43</v>
      </c>
      <c r="S12565">
        <v>42000</v>
      </c>
      <c r="T12565">
        <v>0.14059999585151672</v>
      </c>
      <c r="U12565">
        <v>207.8800048828125</v>
      </c>
      <c r="V12565">
        <v>0.14959999918937683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s="2" t="s">
        <v>151</v>
      </c>
      <c r="C12566" s="2" t="s">
        <v>25</v>
      </c>
      <c r="D12566" s="2" t="s">
        <v>26</v>
      </c>
      <c r="E12566" s="2" t="s">
        <v>10709</v>
      </c>
      <c r="F12566" s="2" t="s">
        <v>87</v>
      </c>
      <c r="G12566" s="2" t="s">
        <v>29</v>
      </c>
      <c r="H12566" s="1">
        <v>44539</v>
      </c>
      <c r="I12566" s="1">
        <v>44420</v>
      </c>
      <c r="J12566" s="1">
        <v>44420</v>
      </c>
      <c r="K12566" s="2" t="s">
        <v>38</v>
      </c>
      <c r="L12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6" s="1">
        <v>44451</v>
      </c>
      <c r="N12566">
        <v>579955</v>
      </c>
      <c r="O12566" s="2" t="s">
        <v>5768</v>
      </c>
      <c r="P12566" s="2" t="s">
        <v>138</v>
      </c>
      <c r="Q12566" s="2" t="s">
        <v>28662</v>
      </c>
      <c r="R12566" s="2" t="s">
        <v>43</v>
      </c>
      <c r="S12566">
        <v>32758</v>
      </c>
      <c r="T12566">
        <v>0.13920000195503235</v>
      </c>
      <c r="U12566">
        <v>291.01998901367188</v>
      </c>
      <c r="V12566">
        <v>0.14959999918937683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s="2" t="s">
        <v>64</v>
      </c>
      <c r="C12567" s="2" t="s">
        <v>25</v>
      </c>
      <c r="D12567" s="2" t="s">
        <v>50</v>
      </c>
      <c r="E12567" s="2" t="s">
        <v>10710</v>
      </c>
      <c r="F12567" s="2" t="s">
        <v>87</v>
      </c>
      <c r="G12567" s="2" t="s">
        <v>29</v>
      </c>
      <c r="H12567" s="1">
        <v>44238</v>
      </c>
      <c r="I12567" s="1">
        <v>44514</v>
      </c>
      <c r="J12567" s="1">
        <v>44241</v>
      </c>
      <c r="K12567" s="2" t="s">
        <v>38</v>
      </c>
      <c r="L12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7" s="1">
        <v>44269</v>
      </c>
      <c r="N12567">
        <v>849963</v>
      </c>
      <c r="O12567" s="2" t="s">
        <v>5768</v>
      </c>
      <c r="P12567" s="2" t="s">
        <v>88</v>
      </c>
      <c r="Q12567" s="2" t="s">
        <v>28662</v>
      </c>
      <c r="R12567" s="2" t="s">
        <v>43</v>
      </c>
      <c r="S12567">
        <v>39996</v>
      </c>
      <c r="T12567">
        <v>7.1099996566772461E-2</v>
      </c>
      <c r="U12567">
        <v>190.28999328613281</v>
      </c>
      <c r="V12567">
        <v>0.14540000259876251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s="2" t="s">
        <v>83</v>
      </c>
      <c r="C12568" s="2" t="s">
        <v>25</v>
      </c>
      <c r="D12568" s="2" t="s">
        <v>50</v>
      </c>
      <c r="E12568" s="2" t="s">
        <v>10711</v>
      </c>
      <c r="F12568" s="2" t="s">
        <v>87</v>
      </c>
      <c r="G12568" s="2" t="s">
        <v>29</v>
      </c>
      <c r="H12568" s="1">
        <v>44265</v>
      </c>
      <c r="I12568" s="1">
        <v>44268</v>
      </c>
      <c r="J12568" s="1">
        <v>44268</v>
      </c>
      <c r="K12568" s="2" t="s">
        <v>38</v>
      </c>
      <c r="L12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8" s="1">
        <v>44299</v>
      </c>
      <c r="N12568">
        <v>625895</v>
      </c>
      <c r="O12568" s="2" t="s">
        <v>5768</v>
      </c>
      <c r="P12568" s="2" t="s">
        <v>88</v>
      </c>
      <c r="Q12568" s="2" t="s">
        <v>28662</v>
      </c>
      <c r="R12568" s="2" t="s">
        <v>43</v>
      </c>
      <c r="S12568">
        <v>85000</v>
      </c>
      <c r="T12568">
        <v>0.18230000138282776</v>
      </c>
      <c r="U12568">
        <v>516.97998046875</v>
      </c>
      <c r="V12568">
        <v>0.14589999616146088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s="2" t="s">
        <v>34</v>
      </c>
      <c r="C12569" s="2" t="s">
        <v>25</v>
      </c>
      <c r="D12569" s="2" t="s">
        <v>107</v>
      </c>
      <c r="E12569" s="2" t="s">
        <v>10712</v>
      </c>
      <c r="F12569" s="2" t="s">
        <v>87</v>
      </c>
      <c r="G12569" s="2" t="s">
        <v>29</v>
      </c>
      <c r="H12569" s="1">
        <v>44265</v>
      </c>
      <c r="I12569" s="1">
        <v>44332</v>
      </c>
      <c r="J12569" s="1">
        <v>44296</v>
      </c>
      <c r="K12569" s="2" t="s">
        <v>38</v>
      </c>
      <c r="L12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9" s="1">
        <v>44326</v>
      </c>
      <c r="N12569">
        <v>624624</v>
      </c>
      <c r="O12569" s="2" t="s">
        <v>5768</v>
      </c>
      <c r="P12569" s="2" t="s">
        <v>138</v>
      </c>
      <c r="Q12569" s="2" t="s">
        <v>28662</v>
      </c>
      <c r="R12569" s="2" t="s">
        <v>43</v>
      </c>
      <c r="S12569">
        <v>80000</v>
      </c>
      <c r="T12569">
        <v>9.7199998795986176E-2</v>
      </c>
      <c r="U12569">
        <v>415.760009765625</v>
      </c>
      <c r="V12569">
        <v>0.14959999918937683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s="2" t="s">
        <v>83</v>
      </c>
      <c r="C12570" s="2" t="s">
        <v>25</v>
      </c>
      <c r="D12570" s="2" t="s">
        <v>107</v>
      </c>
      <c r="E12570" s="2" t="s">
        <v>10713</v>
      </c>
      <c r="F12570" s="2" t="s">
        <v>87</v>
      </c>
      <c r="G12570" s="2" t="s">
        <v>29</v>
      </c>
      <c r="H12570" s="1">
        <v>44539</v>
      </c>
      <c r="I12570" s="1">
        <v>44482</v>
      </c>
      <c r="J12570" s="1">
        <v>44209</v>
      </c>
      <c r="K12570" s="2" t="s">
        <v>38</v>
      </c>
      <c r="L12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0" s="1">
        <v>44240</v>
      </c>
      <c r="N12570">
        <v>568504</v>
      </c>
      <c r="O12570" s="2" t="s">
        <v>5768</v>
      </c>
      <c r="P12570" s="2" t="s">
        <v>138</v>
      </c>
      <c r="Q12570" s="2" t="s">
        <v>28662</v>
      </c>
      <c r="R12570" s="2" t="s">
        <v>43</v>
      </c>
      <c r="S12570">
        <v>38000</v>
      </c>
      <c r="T12570">
        <v>0.10329999774694443</v>
      </c>
      <c r="U12570">
        <v>277.16000366210938</v>
      </c>
      <c r="V12570">
        <v>0.14959999918937683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s="2" t="s">
        <v>34</v>
      </c>
      <c r="C12571" s="2" t="s">
        <v>25</v>
      </c>
      <c r="D12571" s="2" t="s">
        <v>55</v>
      </c>
      <c r="E12571" s="2" t="s">
        <v>4790</v>
      </c>
      <c r="F12571" s="2" t="s">
        <v>87</v>
      </c>
      <c r="G12571" s="2" t="s">
        <v>29</v>
      </c>
      <c r="H12571" s="1">
        <v>44357</v>
      </c>
      <c r="I12571" s="1">
        <v>44361</v>
      </c>
      <c r="J12571" s="1">
        <v>44390</v>
      </c>
      <c r="K12571" s="2" t="s">
        <v>38</v>
      </c>
      <c r="L12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1" s="1">
        <v>44421</v>
      </c>
      <c r="N12571">
        <v>695697</v>
      </c>
      <c r="O12571" s="2" t="s">
        <v>5768</v>
      </c>
      <c r="P12571" s="2" t="s">
        <v>109</v>
      </c>
      <c r="Q12571" s="2" t="s">
        <v>28662</v>
      </c>
      <c r="R12571" s="2" t="s">
        <v>43</v>
      </c>
      <c r="S12571">
        <v>25000</v>
      </c>
      <c r="T12571">
        <v>1.0599999688565731E-2</v>
      </c>
      <c r="U12571">
        <v>35.139999389648438</v>
      </c>
      <c r="V12571">
        <v>0.159500002861022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s="2" t="s">
        <v>34</v>
      </c>
      <c r="C12572" s="2" t="s">
        <v>25</v>
      </c>
      <c r="D12572" s="2" t="s">
        <v>55</v>
      </c>
      <c r="E12572" s="2" t="s">
        <v>10714</v>
      </c>
      <c r="F12572" s="2" t="s">
        <v>87</v>
      </c>
      <c r="G12572" s="2" t="s">
        <v>29</v>
      </c>
      <c r="H12572" s="1">
        <v>44478</v>
      </c>
      <c r="I12572" s="1">
        <v>44543</v>
      </c>
      <c r="J12572" s="1">
        <v>44481</v>
      </c>
      <c r="K12572" s="2" t="s">
        <v>38</v>
      </c>
      <c r="L12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2" s="1">
        <v>44512</v>
      </c>
      <c r="N12572">
        <v>547759</v>
      </c>
      <c r="O12572" s="2" t="s">
        <v>5768</v>
      </c>
      <c r="P12572" s="2" t="s">
        <v>88</v>
      </c>
      <c r="Q12572" s="2" t="s">
        <v>28662</v>
      </c>
      <c r="R12572" s="2" t="s">
        <v>43</v>
      </c>
      <c r="S12572">
        <v>55000</v>
      </c>
      <c r="T12572">
        <v>6.7400000989437103E-2</v>
      </c>
      <c r="U12572">
        <v>517.1300048828125</v>
      </c>
      <c r="V12572">
        <v>0.1460999995470047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s="2" t="s">
        <v>34</v>
      </c>
      <c r="C12573" s="2" t="s">
        <v>25</v>
      </c>
      <c r="D12573" s="2" t="s">
        <v>40</v>
      </c>
      <c r="E12573" s="2" t="s">
        <v>2125</v>
      </c>
      <c r="F12573" s="2" t="s">
        <v>87</v>
      </c>
      <c r="G12573" s="2" t="s">
        <v>29</v>
      </c>
      <c r="H12573" s="1">
        <v>44511</v>
      </c>
      <c r="I12573" s="1">
        <v>44243</v>
      </c>
      <c r="J12573" s="1">
        <v>44361</v>
      </c>
      <c r="K12573" s="2" t="s">
        <v>38</v>
      </c>
      <c r="L12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3" s="1">
        <v>44391</v>
      </c>
      <c r="N12573">
        <v>1235765</v>
      </c>
      <c r="O12573" s="2" t="s">
        <v>5768</v>
      </c>
      <c r="P12573" s="2" t="s">
        <v>138</v>
      </c>
      <c r="Q12573" s="2" t="s">
        <v>28662</v>
      </c>
      <c r="R12573" s="2" t="s">
        <v>43</v>
      </c>
      <c r="S12573">
        <v>90000</v>
      </c>
      <c r="T12573">
        <v>0.10670000314712524</v>
      </c>
      <c r="U12573">
        <v>177.69999694824219</v>
      </c>
      <c r="V12573">
        <v>0.16769999265670776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s="2" t="s">
        <v>49</v>
      </c>
      <c r="C12574" s="2" t="s">
        <v>25</v>
      </c>
      <c r="D12574" s="2" t="s">
        <v>80</v>
      </c>
      <c r="E12574" s="2" t="s">
        <v>3643</v>
      </c>
      <c r="F12574" s="2" t="s">
        <v>87</v>
      </c>
      <c r="G12574" s="2" t="s">
        <v>29</v>
      </c>
      <c r="H12574" s="1">
        <v>44206</v>
      </c>
      <c r="I12574" s="1">
        <v>44331</v>
      </c>
      <c r="J12574" s="1">
        <v>44540</v>
      </c>
      <c r="K12574" s="2" t="s">
        <v>38</v>
      </c>
      <c r="L12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4" s="1">
        <v>44571</v>
      </c>
      <c r="N12574">
        <v>599964</v>
      </c>
      <c r="O12574" s="2" t="s">
        <v>5768</v>
      </c>
      <c r="P12574" s="2" t="s">
        <v>88</v>
      </c>
      <c r="Q12574" s="2" t="s">
        <v>28662</v>
      </c>
      <c r="R12574" s="2" t="s">
        <v>43</v>
      </c>
      <c r="S12574">
        <v>45000</v>
      </c>
      <c r="T12574">
        <v>0.16670000553131104</v>
      </c>
      <c r="U12574">
        <v>206.86000061035156</v>
      </c>
      <c r="V12574">
        <v>0.1460999995470047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s="2" t="s">
        <v>24</v>
      </c>
      <c r="C12575" s="2" t="s">
        <v>25</v>
      </c>
      <c r="D12575" s="2" t="s">
        <v>80</v>
      </c>
      <c r="E12575" s="2" t="s">
        <v>2968</v>
      </c>
      <c r="F12575" s="2" t="s">
        <v>87</v>
      </c>
      <c r="G12575" s="2" t="s">
        <v>29</v>
      </c>
      <c r="H12575" s="1">
        <v>44478</v>
      </c>
      <c r="I12575" s="1">
        <v>44210</v>
      </c>
      <c r="J12575" s="1">
        <v>44207</v>
      </c>
      <c r="K12575" s="2" t="s">
        <v>38</v>
      </c>
      <c r="L12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5" s="1">
        <v>44238</v>
      </c>
      <c r="N12575">
        <v>554827</v>
      </c>
      <c r="O12575" s="2" t="s">
        <v>5768</v>
      </c>
      <c r="P12575" s="2" t="s">
        <v>138</v>
      </c>
      <c r="Q12575" s="2" t="s">
        <v>28662</v>
      </c>
      <c r="R12575" s="2" t="s">
        <v>43</v>
      </c>
      <c r="S12575">
        <v>49000</v>
      </c>
      <c r="T12575">
        <v>0.17509999871253967</v>
      </c>
      <c r="U12575">
        <v>259.83999633789063</v>
      </c>
      <c r="V12575">
        <v>0.14959999918937683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s="2" t="s">
        <v>142</v>
      </c>
      <c r="C12576" s="2" t="s">
        <v>25</v>
      </c>
      <c r="D12576" s="2" t="s">
        <v>80</v>
      </c>
      <c r="E12576" s="2" t="s">
        <v>10715</v>
      </c>
      <c r="F12576" s="2" t="s">
        <v>87</v>
      </c>
      <c r="G12576" s="2" t="s">
        <v>29</v>
      </c>
      <c r="H12576" s="1">
        <v>44388</v>
      </c>
      <c r="I12576" s="1">
        <v>44454</v>
      </c>
      <c r="J12576" s="1">
        <v>44422</v>
      </c>
      <c r="K12576" s="2" t="s">
        <v>38</v>
      </c>
      <c r="L12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6" s="1">
        <v>44453</v>
      </c>
      <c r="N12576">
        <v>1034448</v>
      </c>
      <c r="O12576" s="2" t="s">
        <v>5768</v>
      </c>
      <c r="P12576" s="2" t="s">
        <v>109</v>
      </c>
      <c r="Q12576" s="2" t="s">
        <v>28662</v>
      </c>
      <c r="R12576" s="2" t="s">
        <v>43</v>
      </c>
      <c r="S12576">
        <v>48720</v>
      </c>
      <c r="T12576">
        <v>0.18970000743865967</v>
      </c>
      <c r="U12576">
        <v>355.989990234375</v>
      </c>
      <c r="V12576">
        <v>0.16889999806880951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s="2" t="s">
        <v>49</v>
      </c>
      <c r="C12577" s="2" t="s">
        <v>25</v>
      </c>
      <c r="D12577" s="2" t="s">
        <v>80</v>
      </c>
      <c r="E12577" s="2" t="s">
        <v>10716</v>
      </c>
      <c r="F12577" s="2" t="s">
        <v>87</v>
      </c>
      <c r="G12577" s="2" t="s">
        <v>29</v>
      </c>
      <c r="H12577" s="1">
        <v>44206</v>
      </c>
      <c r="I12577" s="1">
        <v>44453</v>
      </c>
      <c r="J12577" s="1">
        <v>44208</v>
      </c>
      <c r="K12577" s="2" t="s">
        <v>38</v>
      </c>
      <c r="L12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7" s="1">
        <v>44239</v>
      </c>
      <c r="N12577">
        <v>570593</v>
      </c>
      <c r="O12577" s="2" t="s">
        <v>5768</v>
      </c>
      <c r="P12577" s="2" t="s">
        <v>109</v>
      </c>
      <c r="Q12577" s="2" t="s">
        <v>28662</v>
      </c>
      <c r="R12577" s="2" t="s">
        <v>43</v>
      </c>
      <c r="S12577">
        <v>80000</v>
      </c>
      <c r="T12577">
        <v>0.23649999499320984</v>
      </c>
      <c r="U12577">
        <v>587.77001953125</v>
      </c>
      <c r="V12577">
        <v>0.15649999678134918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s="2" t="s">
        <v>330</v>
      </c>
      <c r="C12578" s="2" t="s">
        <v>25</v>
      </c>
      <c r="D12578" s="2" t="s">
        <v>50</v>
      </c>
      <c r="E12578" s="2" t="s">
        <v>10717</v>
      </c>
      <c r="F12578" s="2" t="s">
        <v>87</v>
      </c>
      <c r="G12578" s="2" t="s">
        <v>29</v>
      </c>
      <c r="H12578" s="1">
        <v>44480</v>
      </c>
      <c r="I12578" s="1">
        <v>44483</v>
      </c>
      <c r="J12578" s="1">
        <v>44514</v>
      </c>
      <c r="K12578" s="2" t="s">
        <v>38</v>
      </c>
      <c r="L12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8" s="1">
        <v>44544</v>
      </c>
      <c r="N12578">
        <v>1208333</v>
      </c>
      <c r="O12578" s="2" t="s">
        <v>5768</v>
      </c>
      <c r="P12578" s="2" t="s">
        <v>138</v>
      </c>
      <c r="Q12578" s="2" t="s">
        <v>28662</v>
      </c>
      <c r="R12578" s="2" t="s">
        <v>43</v>
      </c>
      <c r="S12578">
        <v>40000</v>
      </c>
      <c r="T12578">
        <v>0.22470000386238098</v>
      </c>
      <c r="U12578">
        <v>470</v>
      </c>
      <c r="V12578">
        <v>0.16769999265670776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s="2" t="s">
        <v>165</v>
      </c>
      <c r="C12579" s="2" t="s">
        <v>25</v>
      </c>
      <c r="D12579" s="2" t="s">
        <v>50</v>
      </c>
      <c r="E12579" s="2" t="s">
        <v>828</v>
      </c>
      <c r="F12579" s="2" t="s">
        <v>87</v>
      </c>
      <c r="G12579" s="2" t="s">
        <v>29</v>
      </c>
      <c r="H12579" s="1">
        <v>44296</v>
      </c>
      <c r="I12579" s="1">
        <v>44299</v>
      </c>
      <c r="J12579" s="1">
        <v>44329</v>
      </c>
      <c r="K12579" s="2" t="s">
        <v>38</v>
      </c>
      <c r="L12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9" s="1">
        <v>44360</v>
      </c>
      <c r="N12579">
        <v>647697</v>
      </c>
      <c r="O12579" s="2" t="s">
        <v>5768</v>
      </c>
      <c r="P12579" s="2" t="s">
        <v>138</v>
      </c>
      <c r="Q12579" s="2" t="s">
        <v>28662</v>
      </c>
      <c r="R12579" s="2" t="s">
        <v>43</v>
      </c>
      <c r="S12579">
        <v>60000</v>
      </c>
      <c r="T12579">
        <v>0.13819999992847443</v>
      </c>
      <c r="U12579">
        <v>588.989990234375</v>
      </c>
      <c r="V12579">
        <v>0.14959999918937683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s="2" t="s">
        <v>83</v>
      </c>
      <c r="C12580" s="2" t="s">
        <v>25</v>
      </c>
      <c r="D12580" s="2" t="s">
        <v>50</v>
      </c>
      <c r="E12580" s="2" t="s">
        <v>10718</v>
      </c>
      <c r="F12580" s="2" t="s">
        <v>87</v>
      </c>
      <c r="G12580" s="2" t="s">
        <v>29</v>
      </c>
      <c r="H12580" s="1">
        <v>44358</v>
      </c>
      <c r="I12580" s="1">
        <v>44361</v>
      </c>
      <c r="J12580" s="1">
        <v>44361</v>
      </c>
      <c r="K12580" s="2" t="s">
        <v>38</v>
      </c>
      <c r="L12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0" s="1">
        <v>44391</v>
      </c>
      <c r="N12580">
        <v>983150</v>
      </c>
      <c r="O12580" s="2" t="s">
        <v>5768</v>
      </c>
      <c r="P12580" s="2" t="s">
        <v>138</v>
      </c>
      <c r="Q12580" s="2" t="s">
        <v>28662</v>
      </c>
      <c r="R12580" s="2" t="s">
        <v>43</v>
      </c>
      <c r="S12580">
        <v>34000</v>
      </c>
      <c r="T12580">
        <v>0.11509999632835388</v>
      </c>
      <c r="U12580">
        <v>142.99000549316406</v>
      </c>
      <c r="V12580">
        <v>0.17190000414848328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s="2" t="s">
        <v>64</v>
      </c>
      <c r="C12581" s="2" t="s">
        <v>25</v>
      </c>
      <c r="D12581" s="2" t="s">
        <v>50</v>
      </c>
      <c r="E12581" s="2" t="s">
        <v>10719</v>
      </c>
      <c r="F12581" s="2" t="s">
        <v>87</v>
      </c>
      <c r="G12581" s="2" t="s">
        <v>29</v>
      </c>
      <c r="H12581" s="1">
        <v>44511</v>
      </c>
      <c r="I12581" s="1">
        <v>44332</v>
      </c>
      <c r="J12581" s="1">
        <v>44300</v>
      </c>
      <c r="K12581" s="2" t="s">
        <v>38</v>
      </c>
      <c r="L12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1" s="1">
        <v>44330</v>
      </c>
      <c r="N12581">
        <v>1263725</v>
      </c>
      <c r="O12581" s="2" t="s">
        <v>5768</v>
      </c>
      <c r="P12581" s="2" t="s">
        <v>109</v>
      </c>
      <c r="Q12581" s="2" t="s">
        <v>28662</v>
      </c>
      <c r="R12581" s="2" t="s">
        <v>43</v>
      </c>
      <c r="S12581">
        <v>56000</v>
      </c>
      <c r="T12581">
        <v>8.6400002241134644E-2</v>
      </c>
      <c r="U12581">
        <v>258.79000854492188</v>
      </c>
      <c r="V12581">
        <v>0.17579999566078186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s="2" t="s">
        <v>83</v>
      </c>
      <c r="C12582" s="2" t="s">
        <v>25</v>
      </c>
      <c r="D12582" s="2" t="s">
        <v>50</v>
      </c>
      <c r="E12582" s="2" t="s">
        <v>10720</v>
      </c>
      <c r="F12582" s="2" t="s">
        <v>87</v>
      </c>
      <c r="G12582" s="2" t="s">
        <v>29</v>
      </c>
      <c r="H12582" s="1">
        <v>44296</v>
      </c>
      <c r="I12582" s="1">
        <v>44302</v>
      </c>
      <c r="J12582" s="1">
        <v>44267</v>
      </c>
      <c r="K12582" s="2" t="s">
        <v>38</v>
      </c>
      <c r="L12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2" s="1">
        <v>44298</v>
      </c>
      <c r="N12582">
        <v>646474</v>
      </c>
      <c r="O12582" s="2" t="s">
        <v>5768</v>
      </c>
      <c r="P12582" s="2" t="s">
        <v>109</v>
      </c>
      <c r="Q12582" s="2" t="s">
        <v>28662</v>
      </c>
      <c r="R12582" s="2" t="s">
        <v>43</v>
      </c>
      <c r="S12582">
        <v>42000</v>
      </c>
      <c r="T12582">
        <v>7.799999788403511E-3</v>
      </c>
      <c r="U12582">
        <v>490.16000366210938</v>
      </c>
      <c r="V12582">
        <v>0.15700000524520874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s="2" t="s">
        <v>234</v>
      </c>
      <c r="C12583" s="2" t="s">
        <v>25</v>
      </c>
      <c r="D12583" s="2" t="s">
        <v>50</v>
      </c>
      <c r="E12583" s="2" t="s">
        <v>10721</v>
      </c>
      <c r="F12583" s="2" t="s">
        <v>87</v>
      </c>
      <c r="G12583" s="2" t="s">
        <v>29</v>
      </c>
      <c r="H12583" s="1">
        <v>44419</v>
      </c>
      <c r="I12583" s="1">
        <v>44332</v>
      </c>
      <c r="J12583" s="1">
        <v>44422</v>
      </c>
      <c r="K12583" s="2" t="s">
        <v>38</v>
      </c>
      <c r="L12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3" s="1">
        <v>44453</v>
      </c>
      <c r="N12583">
        <v>1040861</v>
      </c>
      <c r="O12583" s="2" t="s">
        <v>5768</v>
      </c>
      <c r="P12583" s="2" t="s">
        <v>901</v>
      </c>
      <c r="Q12583" s="2" t="s">
        <v>28662</v>
      </c>
      <c r="R12583" s="2" t="s">
        <v>43</v>
      </c>
      <c r="S12583">
        <v>54000</v>
      </c>
      <c r="T12583">
        <v>0.24169999361038208</v>
      </c>
      <c r="U12583">
        <v>158.85000610351563</v>
      </c>
      <c r="V12583">
        <v>0.17489999532699585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s="2" t="s">
        <v>128</v>
      </c>
      <c r="C12584" s="2" t="s">
        <v>25</v>
      </c>
      <c r="D12584" s="2" t="s">
        <v>107</v>
      </c>
      <c r="E12584" s="2" t="s">
        <v>10722</v>
      </c>
      <c r="F12584" s="2" t="s">
        <v>87</v>
      </c>
      <c r="G12584" s="2" t="s">
        <v>29</v>
      </c>
      <c r="H12584" s="1">
        <v>44417</v>
      </c>
      <c r="I12584" s="1">
        <v>44332</v>
      </c>
      <c r="J12584" s="1">
        <v>44326</v>
      </c>
      <c r="K12584" s="2" t="s">
        <v>38</v>
      </c>
      <c r="L12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4" s="1">
        <v>44357</v>
      </c>
      <c r="N12584">
        <v>509187</v>
      </c>
      <c r="O12584" s="2" t="s">
        <v>5768</v>
      </c>
      <c r="P12584" s="2" t="s">
        <v>88</v>
      </c>
      <c r="Q12584" s="2" t="s">
        <v>28662</v>
      </c>
      <c r="R12584" s="2" t="s">
        <v>43</v>
      </c>
      <c r="S12584">
        <v>69996</v>
      </c>
      <c r="T12584">
        <v>2.4299999698996544E-2</v>
      </c>
      <c r="U12584">
        <v>136.91999816894531</v>
      </c>
      <c r="V12584">
        <v>0.14110000431537628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s="2" t="s">
        <v>187</v>
      </c>
      <c r="C12585" s="2" t="s">
        <v>25</v>
      </c>
      <c r="D12585" s="2" t="s">
        <v>107</v>
      </c>
      <c r="E12585" s="2" t="s">
        <v>10723</v>
      </c>
      <c r="F12585" s="2" t="s">
        <v>87</v>
      </c>
      <c r="G12585" s="2" t="s">
        <v>29</v>
      </c>
      <c r="H12585" s="1">
        <v>44540</v>
      </c>
      <c r="I12585" s="1">
        <v>44419</v>
      </c>
      <c r="J12585" s="1">
        <v>44419</v>
      </c>
      <c r="K12585" s="2" t="s">
        <v>38</v>
      </c>
      <c r="L12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5" s="1">
        <v>44450</v>
      </c>
      <c r="N12585">
        <v>810248</v>
      </c>
      <c r="O12585" s="2" t="s">
        <v>5768</v>
      </c>
      <c r="P12585" s="2" t="s">
        <v>88</v>
      </c>
      <c r="Q12585" s="2" t="s">
        <v>28662</v>
      </c>
      <c r="R12585" s="2" t="s">
        <v>43</v>
      </c>
      <c r="S12585">
        <v>55000</v>
      </c>
      <c r="T12585">
        <v>0.1476999968290329</v>
      </c>
      <c r="U12585">
        <v>205.33000183105469</v>
      </c>
      <c r="V12585">
        <v>0.14090000092983246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s="2" t="s">
        <v>64</v>
      </c>
      <c r="C12586" s="2" t="s">
        <v>25</v>
      </c>
      <c r="D12586" s="2" t="s">
        <v>107</v>
      </c>
      <c r="E12586" s="2" t="s">
        <v>10724</v>
      </c>
      <c r="F12586" s="2" t="s">
        <v>87</v>
      </c>
      <c r="G12586" s="2" t="s">
        <v>29</v>
      </c>
      <c r="H12586" s="1">
        <v>44509</v>
      </c>
      <c r="I12586" s="1">
        <v>44362</v>
      </c>
      <c r="J12586" s="1">
        <v>44239</v>
      </c>
      <c r="K12586" s="2" t="s">
        <v>38</v>
      </c>
      <c r="L12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6" s="1">
        <v>44267</v>
      </c>
      <c r="N12586">
        <v>573602</v>
      </c>
      <c r="O12586" s="2" t="s">
        <v>5768</v>
      </c>
      <c r="P12586" s="2" t="s">
        <v>88</v>
      </c>
      <c r="Q12586" s="2" t="s">
        <v>28662</v>
      </c>
      <c r="R12586" s="2" t="s">
        <v>43</v>
      </c>
      <c r="S12586">
        <v>32968</v>
      </c>
      <c r="T12586">
        <v>0.16740000247955322</v>
      </c>
      <c r="U12586">
        <v>172.3800048828125</v>
      </c>
      <c r="V12586">
        <v>0.1460999995470047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s="2" t="s">
        <v>83</v>
      </c>
      <c r="C12587" s="2" t="s">
        <v>25</v>
      </c>
      <c r="D12587" s="2" t="s">
        <v>107</v>
      </c>
      <c r="E12587" s="2" t="s">
        <v>10725</v>
      </c>
      <c r="F12587" s="2" t="s">
        <v>87</v>
      </c>
      <c r="G12587" s="2" t="s">
        <v>29</v>
      </c>
      <c r="H12587" s="1">
        <v>44508</v>
      </c>
      <c r="I12587" s="1">
        <v>44267</v>
      </c>
      <c r="J12587" s="1">
        <v>44541</v>
      </c>
      <c r="K12587" s="2" t="s">
        <v>38</v>
      </c>
      <c r="L12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7" s="1">
        <v>44572</v>
      </c>
      <c r="N12587">
        <v>372892</v>
      </c>
      <c r="O12587" s="2" t="s">
        <v>5768</v>
      </c>
      <c r="P12587" s="2" t="s">
        <v>138</v>
      </c>
      <c r="Q12587" s="2" t="s">
        <v>28662</v>
      </c>
      <c r="R12587" s="2" t="s">
        <v>43</v>
      </c>
      <c r="S12587">
        <v>250000</v>
      </c>
      <c r="T12587">
        <v>0.10509999841451645</v>
      </c>
      <c r="U12587">
        <v>340.17999267578125</v>
      </c>
      <c r="V12587">
        <v>0.13670000433921814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s="2" t="s">
        <v>34</v>
      </c>
      <c r="C12588" s="2" t="s">
        <v>25</v>
      </c>
      <c r="D12588" s="2" t="s">
        <v>107</v>
      </c>
      <c r="E12588" s="2" t="s">
        <v>578</v>
      </c>
      <c r="F12588" s="2" t="s">
        <v>87</v>
      </c>
      <c r="G12588" s="2" t="s">
        <v>29</v>
      </c>
      <c r="H12588" s="1">
        <v>44324</v>
      </c>
      <c r="I12588" s="1">
        <v>44544</v>
      </c>
      <c r="J12588" s="1">
        <v>44358</v>
      </c>
      <c r="K12588" s="2" t="s">
        <v>38</v>
      </c>
      <c r="L12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8" s="1">
        <v>44388</v>
      </c>
      <c r="N12588">
        <v>348424</v>
      </c>
      <c r="O12588" s="2" t="s">
        <v>5768</v>
      </c>
      <c r="P12588" s="2" t="s">
        <v>138</v>
      </c>
      <c r="Q12588" s="2" t="s">
        <v>28662</v>
      </c>
      <c r="R12588" s="2" t="s">
        <v>43</v>
      </c>
      <c r="S12588">
        <v>39996</v>
      </c>
      <c r="T12588">
        <v>0.16290000081062317</v>
      </c>
      <c r="U12588">
        <v>168.27999877929688</v>
      </c>
      <c r="V12588">
        <v>0.12919999659061432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s="2" t="s">
        <v>146</v>
      </c>
      <c r="C12589" s="2" t="s">
        <v>25</v>
      </c>
      <c r="D12589" s="2" t="s">
        <v>107</v>
      </c>
      <c r="E12589" s="2" t="s">
        <v>10726</v>
      </c>
      <c r="F12589" s="2" t="s">
        <v>87</v>
      </c>
      <c r="G12589" s="2" t="s">
        <v>29</v>
      </c>
      <c r="H12589" s="1">
        <v>44478</v>
      </c>
      <c r="I12589" s="1">
        <v>44332</v>
      </c>
      <c r="J12589" s="1">
        <v>44209</v>
      </c>
      <c r="K12589" s="2" t="s">
        <v>38</v>
      </c>
      <c r="L12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9" s="1">
        <v>44240</v>
      </c>
      <c r="N12589">
        <v>547199</v>
      </c>
      <c r="O12589" s="2" t="s">
        <v>5768</v>
      </c>
      <c r="P12589" s="2" t="s">
        <v>372</v>
      </c>
      <c r="Q12589" s="2" t="s">
        <v>28662</v>
      </c>
      <c r="R12589" s="2" t="s">
        <v>43</v>
      </c>
      <c r="S12589">
        <v>36000</v>
      </c>
      <c r="T12589">
        <v>0.14830000698566437</v>
      </c>
      <c r="U12589">
        <v>348.16000366210938</v>
      </c>
      <c r="V12589">
        <v>0.15309999883174896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s="2" t="s">
        <v>142</v>
      </c>
      <c r="C12590" s="2" t="s">
        <v>25</v>
      </c>
      <c r="D12590" s="2" t="s">
        <v>107</v>
      </c>
      <c r="E12590" s="2" t="s">
        <v>10727</v>
      </c>
      <c r="F12590" s="2" t="s">
        <v>87</v>
      </c>
      <c r="G12590" s="2" t="s">
        <v>29</v>
      </c>
      <c r="H12590" s="1">
        <v>44263</v>
      </c>
      <c r="I12590" s="1">
        <v>44332</v>
      </c>
      <c r="J12590" s="1">
        <v>44416</v>
      </c>
      <c r="K12590" s="2" t="s">
        <v>38</v>
      </c>
      <c r="L12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0" s="1">
        <v>44447</v>
      </c>
      <c r="N12590">
        <v>286633</v>
      </c>
      <c r="O12590" s="2" t="s">
        <v>5768</v>
      </c>
      <c r="P12590" s="2" t="s">
        <v>372</v>
      </c>
      <c r="Q12590" s="2" t="s">
        <v>28662</v>
      </c>
      <c r="R12590" s="2" t="s">
        <v>43</v>
      </c>
      <c r="S12590">
        <v>37692</v>
      </c>
      <c r="T12590">
        <v>0.20659999549388885</v>
      </c>
      <c r="U12590">
        <v>444.60000610351563</v>
      </c>
      <c r="V12590">
        <v>0.13240000605583191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s="2" t="s">
        <v>60</v>
      </c>
      <c r="C12591" s="2" t="s">
        <v>25</v>
      </c>
      <c r="D12591" s="2" t="s">
        <v>107</v>
      </c>
      <c r="E12591" s="2" t="s">
        <v>10728</v>
      </c>
      <c r="F12591" s="2" t="s">
        <v>87</v>
      </c>
      <c r="G12591" s="2" t="s">
        <v>29</v>
      </c>
      <c r="H12591" s="1">
        <v>44509</v>
      </c>
      <c r="I12591" s="1">
        <v>44332</v>
      </c>
      <c r="J12591" s="1">
        <v>44296</v>
      </c>
      <c r="K12591" s="2" t="s">
        <v>38</v>
      </c>
      <c r="L12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1" s="1">
        <v>44326</v>
      </c>
      <c r="N12591">
        <v>568737</v>
      </c>
      <c r="O12591" s="2" t="s">
        <v>5768</v>
      </c>
      <c r="P12591" s="2" t="s">
        <v>109</v>
      </c>
      <c r="Q12591" s="2" t="s">
        <v>28662</v>
      </c>
      <c r="R12591" s="2" t="s">
        <v>43</v>
      </c>
      <c r="S12591">
        <v>52000</v>
      </c>
      <c r="T12591">
        <v>0.22709999978542328</v>
      </c>
      <c r="U12591">
        <v>237.91000366210938</v>
      </c>
      <c r="V12591">
        <v>0.15649999678134918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s="2" t="s">
        <v>193</v>
      </c>
      <c r="C12592" s="2" t="s">
        <v>25</v>
      </c>
      <c r="D12592" s="2" t="s">
        <v>55</v>
      </c>
      <c r="E12592" s="2" t="s">
        <v>10729</v>
      </c>
      <c r="F12592" s="2" t="s">
        <v>87</v>
      </c>
      <c r="G12592" s="2" t="s">
        <v>29</v>
      </c>
      <c r="H12592" s="1">
        <v>44388</v>
      </c>
      <c r="I12592" s="1">
        <v>44242</v>
      </c>
      <c r="J12592" s="1">
        <v>44268</v>
      </c>
      <c r="K12592" s="2" t="s">
        <v>38</v>
      </c>
      <c r="L12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2" s="1">
        <v>44299</v>
      </c>
      <c r="N12592">
        <v>1011378</v>
      </c>
      <c r="O12592" s="2" t="s">
        <v>5768</v>
      </c>
      <c r="P12592" s="2" t="s">
        <v>88</v>
      </c>
      <c r="Q12592" s="2" t="s">
        <v>28662</v>
      </c>
      <c r="R12592" s="2" t="s">
        <v>43</v>
      </c>
      <c r="S12592">
        <v>65600</v>
      </c>
      <c r="T12592">
        <v>0.15270000696182251</v>
      </c>
      <c r="U12592">
        <v>209.82000732421875</v>
      </c>
      <c r="V12592">
        <v>0.15620000660419464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s="2" t="s">
        <v>34</v>
      </c>
      <c r="C12593" s="2" t="s">
        <v>25</v>
      </c>
      <c r="D12593" s="2" t="s">
        <v>55</v>
      </c>
      <c r="E12593" s="2" t="s">
        <v>10730</v>
      </c>
      <c r="F12593" s="2" t="s">
        <v>87</v>
      </c>
      <c r="G12593" s="2" t="s">
        <v>29</v>
      </c>
      <c r="H12593" s="1">
        <v>44538</v>
      </c>
      <c r="I12593" s="1">
        <v>44514</v>
      </c>
      <c r="J12593" s="1">
        <v>44541</v>
      </c>
      <c r="K12593" s="2" t="s">
        <v>38</v>
      </c>
      <c r="L12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3" s="1">
        <v>44572</v>
      </c>
      <c r="N12593">
        <v>368030</v>
      </c>
      <c r="O12593" s="2" t="s">
        <v>5768</v>
      </c>
      <c r="P12593" s="2" t="s">
        <v>138</v>
      </c>
      <c r="Q12593" s="2" t="s">
        <v>28662</v>
      </c>
      <c r="R12593" s="2" t="s">
        <v>43</v>
      </c>
      <c r="S12593">
        <v>25000</v>
      </c>
      <c r="T12593">
        <v>0.24339999258518219</v>
      </c>
      <c r="U12593">
        <v>110.55999755859375</v>
      </c>
      <c r="V12593">
        <v>0.13670000433921814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s="2" t="s">
        <v>165</v>
      </c>
      <c r="C12594" s="2" t="s">
        <v>25</v>
      </c>
      <c r="D12594" s="2" t="s">
        <v>55</v>
      </c>
      <c r="E12594" s="2" t="s">
        <v>10731</v>
      </c>
      <c r="F12594" s="2" t="s">
        <v>87</v>
      </c>
      <c r="G12594" s="2" t="s">
        <v>29</v>
      </c>
      <c r="H12594" s="1">
        <v>44540</v>
      </c>
      <c r="I12594" s="1">
        <v>44332</v>
      </c>
      <c r="J12594" s="1">
        <v>44360</v>
      </c>
      <c r="K12594" s="2" t="s">
        <v>38</v>
      </c>
      <c r="L12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4" s="1">
        <v>44390</v>
      </c>
      <c r="N12594">
        <v>812571</v>
      </c>
      <c r="O12594" s="2" t="s">
        <v>5768</v>
      </c>
      <c r="P12594" s="2" t="s">
        <v>109</v>
      </c>
      <c r="Q12594" s="2" t="s">
        <v>28662</v>
      </c>
      <c r="R12594" s="2" t="s">
        <v>43</v>
      </c>
      <c r="S12594">
        <v>30000</v>
      </c>
      <c r="T12594">
        <v>7.6399996876716614E-2</v>
      </c>
      <c r="U12594">
        <v>104.30000305175781</v>
      </c>
      <c r="V12594">
        <v>0.15199999511241913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s="2" t="s">
        <v>44</v>
      </c>
      <c r="C12595" s="2" t="s">
        <v>25</v>
      </c>
      <c r="D12595" s="2" t="s">
        <v>55</v>
      </c>
      <c r="E12595" s="2" t="s">
        <v>10732</v>
      </c>
      <c r="F12595" s="2" t="s">
        <v>87</v>
      </c>
      <c r="G12595" s="2" t="s">
        <v>29</v>
      </c>
      <c r="H12595" s="1">
        <v>44511</v>
      </c>
      <c r="I12595" s="1">
        <v>44514</v>
      </c>
      <c r="J12595" s="1">
        <v>44544</v>
      </c>
      <c r="K12595" s="2" t="s">
        <v>38</v>
      </c>
      <c r="L12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5" s="1">
        <v>44575</v>
      </c>
      <c r="N12595">
        <v>1255602</v>
      </c>
      <c r="O12595" s="2" t="s">
        <v>5768</v>
      </c>
      <c r="P12595" s="2" t="s">
        <v>109</v>
      </c>
      <c r="Q12595" s="2" t="s">
        <v>28662</v>
      </c>
      <c r="R12595" s="2" t="s">
        <v>43</v>
      </c>
      <c r="S12595">
        <v>52800</v>
      </c>
      <c r="T12595">
        <v>0.19050000607967377</v>
      </c>
      <c r="U12595">
        <v>251.60000610351563</v>
      </c>
      <c r="V12595">
        <v>0.17579999566078186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s="2" t="s">
        <v>105</v>
      </c>
      <c r="C12596" s="2" t="s">
        <v>25</v>
      </c>
      <c r="D12596" s="2" t="s">
        <v>55</v>
      </c>
      <c r="E12596" s="2" t="s">
        <v>10733</v>
      </c>
      <c r="F12596" s="2" t="s">
        <v>87</v>
      </c>
      <c r="G12596" s="2" t="s">
        <v>29</v>
      </c>
      <c r="H12596" s="1">
        <v>44387</v>
      </c>
      <c r="I12596" s="1">
        <v>44271</v>
      </c>
      <c r="J12596" s="1">
        <v>44268</v>
      </c>
      <c r="K12596" s="2" t="s">
        <v>38</v>
      </c>
      <c r="L12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6" s="1">
        <v>44299</v>
      </c>
      <c r="N12596">
        <v>696362</v>
      </c>
      <c r="O12596" s="2" t="s">
        <v>5768</v>
      </c>
      <c r="P12596" s="2" t="s">
        <v>901</v>
      </c>
      <c r="Q12596" s="2" t="s">
        <v>28662</v>
      </c>
      <c r="R12596" s="2" t="s">
        <v>43</v>
      </c>
      <c r="S12596">
        <v>36707</v>
      </c>
      <c r="T12596">
        <v>0.24320000410079956</v>
      </c>
      <c r="U12596">
        <v>326.67001342773438</v>
      </c>
      <c r="V12596">
        <v>0.1632000058889389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s="2" t="s">
        <v>44</v>
      </c>
      <c r="C12597" s="2" t="s">
        <v>25</v>
      </c>
      <c r="D12597" s="2" t="s">
        <v>40</v>
      </c>
      <c r="E12597" s="2" t="s">
        <v>10734</v>
      </c>
      <c r="F12597" s="2" t="s">
        <v>87</v>
      </c>
      <c r="G12597" s="2" t="s">
        <v>29</v>
      </c>
      <c r="H12597" s="1">
        <v>44509</v>
      </c>
      <c r="I12597" s="1">
        <v>44512</v>
      </c>
      <c r="J12597" s="1">
        <v>44512</v>
      </c>
      <c r="K12597" s="2" t="s">
        <v>38</v>
      </c>
      <c r="L12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7" s="1">
        <v>44542</v>
      </c>
      <c r="N12597">
        <v>568661</v>
      </c>
      <c r="O12597" s="2" t="s">
        <v>5768</v>
      </c>
      <c r="P12597" s="2" t="s">
        <v>138</v>
      </c>
      <c r="Q12597" s="2" t="s">
        <v>28662</v>
      </c>
      <c r="R12597" s="2" t="s">
        <v>43</v>
      </c>
      <c r="S12597">
        <v>48384</v>
      </c>
      <c r="T12597">
        <v>0.17339999973773956</v>
      </c>
      <c r="U12597">
        <v>658.260009765625</v>
      </c>
      <c r="V12597">
        <v>0.14959999918937683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s="2" t="s">
        <v>172</v>
      </c>
      <c r="C12598" s="2" t="s">
        <v>25</v>
      </c>
      <c r="D12598" s="2" t="s">
        <v>75</v>
      </c>
      <c r="E12598" s="2" t="s">
        <v>10735</v>
      </c>
      <c r="F12598" s="2" t="s">
        <v>87</v>
      </c>
      <c r="G12598" s="2" t="s">
        <v>29</v>
      </c>
      <c r="H12598" s="1">
        <v>44480</v>
      </c>
      <c r="I12598" s="1">
        <v>44332</v>
      </c>
      <c r="J12598" s="1">
        <v>44300</v>
      </c>
      <c r="K12598" s="2" t="s">
        <v>38</v>
      </c>
      <c r="L12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8" s="1">
        <v>44330</v>
      </c>
      <c r="N12598">
        <v>1201617</v>
      </c>
      <c r="O12598" s="2" t="s">
        <v>5768</v>
      </c>
      <c r="P12598" s="2" t="s">
        <v>88</v>
      </c>
      <c r="Q12598" s="2" t="s">
        <v>28662</v>
      </c>
      <c r="R12598" s="2" t="s">
        <v>43</v>
      </c>
      <c r="S12598">
        <v>81000</v>
      </c>
      <c r="T12598">
        <v>1.9600000232458115E-2</v>
      </c>
      <c r="U12598">
        <v>423.6099853515625</v>
      </c>
      <c r="V12598">
        <v>0.16290000081062317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s="2" t="s">
        <v>49</v>
      </c>
      <c r="C12599" s="2" t="s">
        <v>25</v>
      </c>
      <c r="D12599" s="2" t="s">
        <v>75</v>
      </c>
      <c r="E12599" s="2" t="s">
        <v>10736</v>
      </c>
      <c r="F12599" s="2" t="s">
        <v>87</v>
      </c>
      <c r="G12599" s="2" t="s">
        <v>29</v>
      </c>
      <c r="H12599" s="1">
        <v>44296</v>
      </c>
      <c r="I12599" s="1">
        <v>44302</v>
      </c>
      <c r="J12599" s="1">
        <v>44298</v>
      </c>
      <c r="K12599" s="2" t="s">
        <v>38</v>
      </c>
      <c r="L12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9" s="1">
        <v>44328</v>
      </c>
      <c r="N12599">
        <v>656557</v>
      </c>
      <c r="O12599" s="2" t="s">
        <v>5768</v>
      </c>
      <c r="P12599" s="2" t="s">
        <v>138</v>
      </c>
      <c r="Q12599" s="2" t="s">
        <v>28662</v>
      </c>
      <c r="R12599" s="2" t="s">
        <v>43</v>
      </c>
      <c r="S12599">
        <v>30000</v>
      </c>
      <c r="T12599">
        <v>0.20720000565052032</v>
      </c>
      <c r="U12599">
        <v>277.17999267578125</v>
      </c>
      <c r="V12599">
        <v>0.14959999918937683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s="2" t="s">
        <v>49</v>
      </c>
      <c r="C12600" s="2" t="s">
        <v>25</v>
      </c>
      <c r="D12600" s="2" t="s">
        <v>75</v>
      </c>
      <c r="E12600" s="2" t="s">
        <v>10737</v>
      </c>
      <c r="F12600" s="2" t="s">
        <v>87</v>
      </c>
      <c r="G12600" s="2" t="s">
        <v>29</v>
      </c>
      <c r="H12600" s="1">
        <v>44265</v>
      </c>
      <c r="I12600" s="1">
        <v>44268</v>
      </c>
      <c r="J12600" s="1">
        <v>44268</v>
      </c>
      <c r="K12600" s="2" t="s">
        <v>38</v>
      </c>
      <c r="L12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0" s="1">
        <v>44299</v>
      </c>
      <c r="N12600">
        <v>621748</v>
      </c>
      <c r="O12600" s="2" t="s">
        <v>5768</v>
      </c>
      <c r="P12600" s="2" t="s">
        <v>372</v>
      </c>
      <c r="Q12600" s="2" t="s">
        <v>28662</v>
      </c>
      <c r="R12600" s="2" t="s">
        <v>43</v>
      </c>
      <c r="S12600">
        <v>37000</v>
      </c>
      <c r="T12600">
        <v>0.21310000121593475</v>
      </c>
      <c r="U12600">
        <v>505.01998901367188</v>
      </c>
      <c r="V12600">
        <v>0.1533000022172927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s="2" t="s">
        <v>86</v>
      </c>
      <c r="C12601" s="2" t="s">
        <v>25</v>
      </c>
      <c r="D12601" s="2" t="s">
        <v>75</v>
      </c>
      <c r="E12601" s="2" t="s">
        <v>1497</v>
      </c>
      <c r="F12601" s="2" t="s">
        <v>87</v>
      </c>
      <c r="G12601" s="2" t="s">
        <v>29</v>
      </c>
      <c r="H12601" s="1">
        <v>44509</v>
      </c>
      <c r="I12601" s="1">
        <v>44241</v>
      </c>
      <c r="J12601" s="1">
        <v>44327</v>
      </c>
      <c r="K12601" s="2" t="s">
        <v>38</v>
      </c>
      <c r="L12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1" s="1">
        <v>44358</v>
      </c>
      <c r="N12601">
        <v>575984</v>
      </c>
      <c r="O12601" s="2" t="s">
        <v>5768</v>
      </c>
      <c r="P12601" s="2" t="s">
        <v>109</v>
      </c>
      <c r="Q12601" s="2" t="s">
        <v>28662</v>
      </c>
      <c r="R12601" s="2" t="s">
        <v>43</v>
      </c>
      <c r="S12601">
        <v>46700</v>
      </c>
      <c r="T12601">
        <v>0.15520000457763672</v>
      </c>
      <c r="U12601">
        <v>279.8900146484375</v>
      </c>
      <c r="V12601">
        <v>0.15649999678134918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s="2" t="s">
        <v>83</v>
      </c>
      <c r="C12602" s="2" t="s">
        <v>25</v>
      </c>
      <c r="D12602" s="2" t="s">
        <v>90</v>
      </c>
      <c r="E12602" s="2" t="s">
        <v>10738</v>
      </c>
      <c r="F12602" s="2" t="s">
        <v>87</v>
      </c>
      <c r="G12602" s="2" t="s">
        <v>29</v>
      </c>
      <c r="H12602" s="1">
        <v>44480</v>
      </c>
      <c r="I12602" s="1">
        <v>44392</v>
      </c>
      <c r="J12602" s="1">
        <v>44514</v>
      </c>
      <c r="K12602" s="2" t="s">
        <v>38</v>
      </c>
      <c r="L12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2" s="1">
        <v>44544</v>
      </c>
      <c r="N12602">
        <v>1185701</v>
      </c>
      <c r="O12602" s="2" t="s">
        <v>5768</v>
      </c>
      <c r="P12602" s="2" t="s">
        <v>372</v>
      </c>
      <c r="Q12602" s="2" t="s">
        <v>28662</v>
      </c>
      <c r="R12602" s="2" t="s">
        <v>43</v>
      </c>
      <c r="S12602">
        <v>32000</v>
      </c>
      <c r="T12602">
        <v>0.2125999927520752</v>
      </c>
      <c r="U12602">
        <v>286.29998779296875</v>
      </c>
      <c r="V12602">
        <v>0.17270000278949738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s="2" t="s">
        <v>34</v>
      </c>
      <c r="C12603" s="2" t="s">
        <v>25</v>
      </c>
      <c r="D12603" s="2" t="s">
        <v>124</v>
      </c>
      <c r="E12603" s="2" t="s">
        <v>10739</v>
      </c>
      <c r="F12603" s="2" t="s">
        <v>87</v>
      </c>
      <c r="G12603" s="2" t="s">
        <v>29</v>
      </c>
      <c r="H12603" s="1">
        <v>44326</v>
      </c>
      <c r="I12603" s="1">
        <v>44544</v>
      </c>
      <c r="J12603" s="1">
        <v>44360</v>
      </c>
      <c r="K12603" s="2" t="s">
        <v>38</v>
      </c>
      <c r="L12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3" s="1">
        <v>44390</v>
      </c>
      <c r="N12603">
        <v>668840</v>
      </c>
      <c r="O12603" s="2" t="s">
        <v>5768</v>
      </c>
      <c r="P12603" s="2" t="s">
        <v>109</v>
      </c>
      <c r="Q12603" s="2" t="s">
        <v>28662</v>
      </c>
      <c r="R12603" s="2" t="s">
        <v>43</v>
      </c>
      <c r="S12603">
        <v>70000</v>
      </c>
      <c r="T12603">
        <v>0.11450000107288361</v>
      </c>
      <c r="U12603">
        <v>560.1500244140625</v>
      </c>
      <c r="V12603">
        <v>0.15700000524520874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s="2" t="s">
        <v>130</v>
      </c>
      <c r="C12604" s="2" t="s">
        <v>25</v>
      </c>
      <c r="D12604" s="2" t="s">
        <v>35</v>
      </c>
      <c r="E12604" s="2" t="s">
        <v>10740</v>
      </c>
      <c r="F12604" s="2" t="s">
        <v>87</v>
      </c>
      <c r="G12604" s="2" t="s">
        <v>29</v>
      </c>
      <c r="H12604" s="1">
        <v>44265</v>
      </c>
      <c r="I12604" s="1">
        <v>44242</v>
      </c>
      <c r="J12604" s="1">
        <v>44299</v>
      </c>
      <c r="K12604" s="2" t="s">
        <v>38</v>
      </c>
      <c r="L12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4" s="1">
        <v>44329</v>
      </c>
      <c r="N12604">
        <v>638591</v>
      </c>
      <c r="O12604" s="2" t="s">
        <v>5768</v>
      </c>
      <c r="P12604" s="2" t="s">
        <v>88</v>
      </c>
      <c r="Q12604" s="2" t="s">
        <v>28662</v>
      </c>
      <c r="R12604" s="2" t="s">
        <v>43</v>
      </c>
      <c r="S12604">
        <v>32000</v>
      </c>
      <c r="T12604">
        <v>0.17630000412464142</v>
      </c>
      <c r="U12604">
        <v>103.40000152587891</v>
      </c>
      <c r="V12604">
        <v>0.14589999616146088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s="2" t="s">
        <v>60</v>
      </c>
      <c r="C12605" s="2" t="s">
        <v>25</v>
      </c>
      <c r="D12605" s="2" t="s">
        <v>35</v>
      </c>
      <c r="E12605" s="2" t="s">
        <v>6187</v>
      </c>
      <c r="F12605" s="2" t="s">
        <v>87</v>
      </c>
      <c r="G12605" s="2" t="s">
        <v>29</v>
      </c>
      <c r="H12605" s="1">
        <v>44294</v>
      </c>
      <c r="I12605" s="1">
        <v>44453</v>
      </c>
      <c r="J12605" s="1">
        <v>44509</v>
      </c>
      <c r="K12605" s="2" t="s">
        <v>38</v>
      </c>
      <c r="L12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5" s="1">
        <v>44539</v>
      </c>
      <c r="N12605">
        <v>328729</v>
      </c>
      <c r="O12605" s="2" t="s">
        <v>5768</v>
      </c>
      <c r="P12605" s="2" t="s">
        <v>138</v>
      </c>
      <c r="Q12605" s="2" t="s">
        <v>28662</v>
      </c>
      <c r="R12605" s="2" t="s">
        <v>43</v>
      </c>
      <c r="S12605">
        <v>34000</v>
      </c>
      <c r="T12605">
        <v>0.20329999923706055</v>
      </c>
      <c r="U12605">
        <v>154.82000732421875</v>
      </c>
      <c r="V12605">
        <v>0.12919999659061432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s="2" t="s">
        <v>130</v>
      </c>
      <c r="C12606" s="2" t="s">
        <v>25</v>
      </c>
      <c r="D12606" s="2" t="s">
        <v>26</v>
      </c>
      <c r="E12606" s="2" t="s">
        <v>10741</v>
      </c>
      <c r="F12606" s="2" t="s">
        <v>87</v>
      </c>
      <c r="G12606" s="2" t="s">
        <v>29</v>
      </c>
      <c r="H12606" s="1">
        <v>44358</v>
      </c>
      <c r="I12606" s="1">
        <v>44541</v>
      </c>
      <c r="J12606" s="1">
        <v>44541</v>
      </c>
      <c r="K12606" s="2" t="s">
        <v>38</v>
      </c>
      <c r="L12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6" s="1">
        <v>44572</v>
      </c>
      <c r="N12606">
        <v>989877</v>
      </c>
      <c r="O12606" s="2" t="s">
        <v>5768</v>
      </c>
      <c r="P12606" s="2" t="s">
        <v>88</v>
      </c>
      <c r="Q12606" s="2" t="s">
        <v>28662</v>
      </c>
      <c r="R12606" s="2" t="s">
        <v>43</v>
      </c>
      <c r="S12606">
        <v>25000</v>
      </c>
      <c r="T12606">
        <v>0.15889999270439148</v>
      </c>
      <c r="U12606">
        <v>104.91000366210938</v>
      </c>
      <c r="V12606">
        <v>0.15620000660419464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s="2" t="s">
        <v>156</v>
      </c>
      <c r="C12607" s="2" t="s">
        <v>25</v>
      </c>
      <c r="D12607" s="2" t="s">
        <v>26</v>
      </c>
      <c r="E12607" s="2" t="s">
        <v>10742</v>
      </c>
      <c r="F12607" s="2" t="s">
        <v>87</v>
      </c>
      <c r="G12607" s="2" t="s">
        <v>29</v>
      </c>
      <c r="H12607" s="1">
        <v>44237</v>
      </c>
      <c r="I12607" s="1">
        <v>44332</v>
      </c>
      <c r="J12607" s="1">
        <v>44240</v>
      </c>
      <c r="K12607" s="2" t="s">
        <v>38</v>
      </c>
      <c r="L12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7" s="1">
        <v>44268</v>
      </c>
      <c r="N12607">
        <v>619923</v>
      </c>
      <c r="O12607" s="2" t="s">
        <v>5768</v>
      </c>
      <c r="P12607" s="2" t="s">
        <v>88</v>
      </c>
      <c r="Q12607" s="2" t="s">
        <v>28662</v>
      </c>
      <c r="R12607" s="2" t="s">
        <v>43</v>
      </c>
      <c r="S12607">
        <v>107000</v>
      </c>
      <c r="T12607">
        <v>0.16629999876022339</v>
      </c>
      <c r="U12607">
        <v>689.29998779296875</v>
      </c>
      <c r="V12607">
        <v>0.14589999616146088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s="2" t="s">
        <v>156</v>
      </c>
      <c r="C12608" s="2" t="s">
        <v>25</v>
      </c>
      <c r="D12608" s="2" t="s">
        <v>26</v>
      </c>
      <c r="E12608" s="2" t="s">
        <v>10743</v>
      </c>
      <c r="F12608" s="2" t="s">
        <v>87</v>
      </c>
      <c r="G12608" s="2" t="s">
        <v>29</v>
      </c>
      <c r="H12608" s="1">
        <v>44388</v>
      </c>
      <c r="I12608" s="1">
        <v>44331</v>
      </c>
      <c r="J12608" s="1">
        <v>44543</v>
      </c>
      <c r="K12608" s="2" t="s">
        <v>38</v>
      </c>
      <c r="L12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8" s="1">
        <v>44574</v>
      </c>
      <c r="N12608">
        <v>1007490</v>
      </c>
      <c r="O12608" s="2" t="s">
        <v>5768</v>
      </c>
      <c r="P12608" s="2" t="s">
        <v>138</v>
      </c>
      <c r="Q12608" s="2" t="s">
        <v>28662</v>
      </c>
      <c r="R12608" s="2" t="s">
        <v>43</v>
      </c>
      <c r="S12608">
        <v>36996</v>
      </c>
      <c r="T12608">
        <v>1.6899999231100082E-2</v>
      </c>
      <c r="U12608">
        <v>52.729999542236328</v>
      </c>
      <c r="V12608">
        <v>0.1598999947309494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s="2" t="s">
        <v>83</v>
      </c>
      <c r="C12609" s="2" t="s">
        <v>25</v>
      </c>
      <c r="D12609" s="2" t="s">
        <v>26</v>
      </c>
      <c r="E12609" s="2" t="s">
        <v>10744</v>
      </c>
      <c r="F12609" s="2" t="s">
        <v>87</v>
      </c>
      <c r="G12609" s="2" t="s">
        <v>29</v>
      </c>
      <c r="H12609" s="1">
        <v>44448</v>
      </c>
      <c r="I12609" s="1">
        <v>44242</v>
      </c>
      <c r="J12609" s="1">
        <v>44481</v>
      </c>
      <c r="K12609" s="2" t="s">
        <v>38</v>
      </c>
      <c r="L12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9" s="1">
        <v>44512</v>
      </c>
      <c r="N12609">
        <v>543536</v>
      </c>
      <c r="O12609" s="2" t="s">
        <v>5768</v>
      </c>
      <c r="P12609" s="2" t="s">
        <v>138</v>
      </c>
      <c r="Q12609" s="2" t="s">
        <v>28662</v>
      </c>
      <c r="R12609" s="2" t="s">
        <v>43</v>
      </c>
      <c r="S12609">
        <v>60000</v>
      </c>
      <c r="T12609">
        <v>6.419999897480011E-2</v>
      </c>
      <c r="U12609">
        <v>55.439998626708984</v>
      </c>
      <c r="V12609">
        <v>0.14959999918937683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s="2" t="s">
        <v>34</v>
      </c>
      <c r="C12610" s="2" t="s">
        <v>25</v>
      </c>
      <c r="D12610" s="2" t="s">
        <v>26</v>
      </c>
      <c r="E12610" s="2" t="s">
        <v>10745</v>
      </c>
      <c r="F12610" s="2" t="s">
        <v>87</v>
      </c>
      <c r="G12610" s="2" t="s">
        <v>29</v>
      </c>
      <c r="H12610" s="1">
        <v>44207</v>
      </c>
      <c r="I12610" s="1">
        <v>44332</v>
      </c>
      <c r="J12610" s="1">
        <v>44210</v>
      </c>
      <c r="K12610" s="2" t="s">
        <v>38</v>
      </c>
      <c r="L12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0" s="1">
        <v>44241</v>
      </c>
      <c r="N12610">
        <v>825442</v>
      </c>
      <c r="O12610" s="2" t="s">
        <v>5768</v>
      </c>
      <c r="P12610" s="2" t="s">
        <v>372</v>
      </c>
      <c r="Q12610" s="2" t="s">
        <v>28662</v>
      </c>
      <c r="R12610" s="2" t="s">
        <v>43</v>
      </c>
      <c r="S12610">
        <v>35000</v>
      </c>
      <c r="T12610">
        <v>0.15870000422000885</v>
      </c>
      <c r="U12610">
        <v>138.33000183105469</v>
      </c>
      <c r="V12610">
        <v>0.14830000698566437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s="2" t="s">
        <v>95</v>
      </c>
      <c r="C12611" s="2" t="s">
        <v>25</v>
      </c>
      <c r="D12611" s="2" t="s">
        <v>26</v>
      </c>
      <c r="E12611" s="2" t="s">
        <v>10746</v>
      </c>
      <c r="F12611" s="2" t="s">
        <v>87</v>
      </c>
      <c r="G12611" s="2" t="s">
        <v>29</v>
      </c>
      <c r="H12611" s="1">
        <v>44266</v>
      </c>
      <c r="I12611" s="1">
        <v>44210</v>
      </c>
      <c r="J12611" s="1">
        <v>44420</v>
      </c>
      <c r="K12611" s="2" t="s">
        <v>38</v>
      </c>
      <c r="L12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1" s="1">
        <v>44451</v>
      </c>
      <c r="N12611">
        <v>901660</v>
      </c>
      <c r="O12611" s="2" t="s">
        <v>5768</v>
      </c>
      <c r="P12611" s="2" t="s">
        <v>109</v>
      </c>
      <c r="Q12611" s="2" t="s">
        <v>28662</v>
      </c>
      <c r="R12611" s="2" t="s">
        <v>43</v>
      </c>
      <c r="S12611">
        <v>60000</v>
      </c>
      <c r="T12611">
        <v>0.1632000058889389</v>
      </c>
      <c r="U12611">
        <v>559.760009765625</v>
      </c>
      <c r="V12611">
        <v>0.15649999678134918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s="2" t="s">
        <v>34</v>
      </c>
      <c r="C12612" s="2" t="s">
        <v>25</v>
      </c>
      <c r="D12612" s="2" t="s">
        <v>80</v>
      </c>
      <c r="E12612" s="2" t="s">
        <v>10747</v>
      </c>
      <c r="F12612" s="2" t="s">
        <v>87</v>
      </c>
      <c r="G12612" s="2" t="s">
        <v>29</v>
      </c>
      <c r="H12612" s="1">
        <v>44448</v>
      </c>
      <c r="I12612" s="1">
        <v>44451</v>
      </c>
      <c r="J12612" s="1">
        <v>44451</v>
      </c>
      <c r="K12612" s="2" t="s">
        <v>38</v>
      </c>
      <c r="L12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2" s="1">
        <v>44481</v>
      </c>
      <c r="N12612">
        <v>520674</v>
      </c>
      <c r="O12612" s="2" t="s">
        <v>5768</v>
      </c>
      <c r="P12612" s="2" t="s">
        <v>88</v>
      </c>
      <c r="Q12612" s="2" t="s">
        <v>28662</v>
      </c>
      <c r="R12612" s="2" t="s">
        <v>43</v>
      </c>
      <c r="S12612">
        <v>48000</v>
      </c>
      <c r="T12612">
        <v>7.2499997913837433E-2</v>
      </c>
      <c r="U12612">
        <v>51.720001220703125</v>
      </c>
      <c r="V12612">
        <v>0.1460999995470047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s="2" t="s">
        <v>330</v>
      </c>
      <c r="C12613" s="2" t="s">
        <v>25</v>
      </c>
      <c r="D12613" s="2" t="s">
        <v>50</v>
      </c>
      <c r="E12613" s="2" t="s">
        <v>10748</v>
      </c>
      <c r="F12613" s="2" t="s">
        <v>87</v>
      </c>
      <c r="G12613" s="2" t="s">
        <v>29</v>
      </c>
      <c r="H12613" s="1">
        <v>44511</v>
      </c>
      <c r="I12613" s="1">
        <v>44545</v>
      </c>
      <c r="J12613" s="1">
        <v>44329</v>
      </c>
      <c r="K12613" s="2" t="s">
        <v>38</v>
      </c>
      <c r="L12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3" s="1">
        <v>44360</v>
      </c>
      <c r="N12613">
        <v>1263860</v>
      </c>
      <c r="O12613" s="2" t="s">
        <v>5768</v>
      </c>
      <c r="P12613" s="2" t="s">
        <v>372</v>
      </c>
      <c r="Q12613" s="2" t="s">
        <v>28662</v>
      </c>
      <c r="R12613" s="2" t="s">
        <v>43</v>
      </c>
      <c r="S12613">
        <v>65000</v>
      </c>
      <c r="T12613">
        <v>0.19810000061988831</v>
      </c>
      <c r="U12613">
        <v>572.5999755859375</v>
      </c>
      <c r="V12613">
        <v>0.17270000278949738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s="2" t="s">
        <v>83</v>
      </c>
      <c r="C12614" s="2" t="s">
        <v>25</v>
      </c>
      <c r="D12614" s="2" t="s">
        <v>50</v>
      </c>
      <c r="E12614" s="2" t="s">
        <v>10749</v>
      </c>
      <c r="F12614" s="2" t="s">
        <v>87</v>
      </c>
      <c r="G12614" s="2" t="s">
        <v>29</v>
      </c>
      <c r="H12614" s="1">
        <v>44265</v>
      </c>
      <c r="I12614" s="1">
        <v>44268</v>
      </c>
      <c r="J12614" s="1">
        <v>44268</v>
      </c>
      <c r="K12614" s="2" t="s">
        <v>38</v>
      </c>
      <c r="L12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4" s="1">
        <v>44299</v>
      </c>
      <c r="N12614">
        <v>627477</v>
      </c>
      <c r="O12614" s="2" t="s">
        <v>5768</v>
      </c>
      <c r="P12614" s="2" t="s">
        <v>109</v>
      </c>
      <c r="Q12614" s="2" t="s">
        <v>28662</v>
      </c>
      <c r="R12614" s="2" t="s">
        <v>43</v>
      </c>
      <c r="S12614">
        <v>68000</v>
      </c>
      <c r="T12614">
        <v>8.9299999177455902E-2</v>
      </c>
      <c r="U12614">
        <v>175.05999755859375</v>
      </c>
      <c r="V12614">
        <v>0.15700000524520874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s="2" t="s">
        <v>142</v>
      </c>
      <c r="C12615" s="2" t="s">
        <v>25</v>
      </c>
      <c r="D12615" s="2" t="s">
        <v>26</v>
      </c>
      <c r="E12615" s="2" t="s">
        <v>10750</v>
      </c>
      <c r="F12615" s="2" t="s">
        <v>87</v>
      </c>
      <c r="G12615" s="2" t="s">
        <v>29</v>
      </c>
      <c r="H12615" s="1">
        <v>44207</v>
      </c>
      <c r="I12615" s="1">
        <v>44208</v>
      </c>
      <c r="J12615" s="1">
        <v>44208</v>
      </c>
      <c r="K12615" s="2" t="s">
        <v>38</v>
      </c>
      <c r="L12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5" s="1">
        <v>44239</v>
      </c>
      <c r="N12615">
        <v>816260</v>
      </c>
      <c r="O12615" s="2" t="s">
        <v>5768</v>
      </c>
      <c r="P12615" s="2" t="s">
        <v>88</v>
      </c>
      <c r="Q12615" s="2" t="s">
        <v>28662</v>
      </c>
      <c r="R12615" s="2" t="s">
        <v>43</v>
      </c>
      <c r="S12615">
        <v>90000</v>
      </c>
      <c r="T12615">
        <v>6.0100000351667404E-2</v>
      </c>
      <c r="U12615">
        <v>410.66000366210938</v>
      </c>
      <c r="V12615">
        <v>0.14090000092983246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s="2" t="s">
        <v>60</v>
      </c>
      <c r="C12616" s="2" t="s">
        <v>25</v>
      </c>
      <c r="D12616" s="2" t="s">
        <v>26</v>
      </c>
      <c r="E12616" s="2" t="s">
        <v>10751</v>
      </c>
      <c r="F12616" s="2" t="s">
        <v>87</v>
      </c>
      <c r="G12616" s="2" t="s">
        <v>29</v>
      </c>
      <c r="H12616" s="1">
        <v>44205</v>
      </c>
      <c r="I12616" s="1">
        <v>44509</v>
      </c>
      <c r="J12616" s="1">
        <v>44509</v>
      </c>
      <c r="K12616" s="2" t="s">
        <v>38</v>
      </c>
      <c r="L12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6" s="1">
        <v>44539</v>
      </c>
      <c r="N12616">
        <v>391633</v>
      </c>
      <c r="O12616" s="2" t="s">
        <v>5768</v>
      </c>
      <c r="P12616" s="2" t="s">
        <v>88</v>
      </c>
      <c r="Q12616" s="2" t="s">
        <v>28662</v>
      </c>
      <c r="R12616" s="2" t="s">
        <v>43</v>
      </c>
      <c r="S12616">
        <v>35000</v>
      </c>
      <c r="T12616">
        <v>0.21150000393390656</v>
      </c>
      <c r="U12616">
        <v>222.49000549316406</v>
      </c>
      <c r="V12616">
        <v>0.14110000431537628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s="2" t="s">
        <v>60</v>
      </c>
      <c r="C12617" s="2" t="s">
        <v>25</v>
      </c>
      <c r="D12617" s="2" t="s">
        <v>80</v>
      </c>
      <c r="E12617" s="2" t="s">
        <v>10752</v>
      </c>
      <c r="F12617" s="2" t="s">
        <v>87</v>
      </c>
      <c r="G12617" s="2" t="s">
        <v>29</v>
      </c>
      <c r="H12617" s="1">
        <v>44327</v>
      </c>
      <c r="I12617" s="1">
        <v>44361</v>
      </c>
      <c r="J12617" s="1">
        <v>44361</v>
      </c>
      <c r="K12617" s="2" t="s">
        <v>38</v>
      </c>
      <c r="L12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7" s="1">
        <v>44391</v>
      </c>
      <c r="N12617">
        <v>955285</v>
      </c>
      <c r="O12617" s="2" t="s">
        <v>5768</v>
      </c>
      <c r="P12617" s="2" t="s">
        <v>372</v>
      </c>
      <c r="Q12617" s="2" t="s">
        <v>28662</v>
      </c>
      <c r="R12617" s="2" t="s">
        <v>43</v>
      </c>
      <c r="S12617">
        <v>30000</v>
      </c>
      <c r="T12617">
        <v>0.13240000605583191</v>
      </c>
      <c r="U12617">
        <v>84.959999084472656</v>
      </c>
      <c r="V12617">
        <v>0.16490000486373901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s="2" t="s">
        <v>60</v>
      </c>
      <c r="C12618" s="2" t="s">
        <v>25</v>
      </c>
      <c r="D12618" s="2" t="s">
        <v>55</v>
      </c>
      <c r="E12618" s="2" t="s">
        <v>10753</v>
      </c>
      <c r="F12618" s="2" t="s">
        <v>87</v>
      </c>
      <c r="G12618" s="2" t="s">
        <v>29</v>
      </c>
      <c r="H12618" s="1">
        <v>44385</v>
      </c>
      <c r="I12618" s="1">
        <v>44332</v>
      </c>
      <c r="J12618" s="1">
        <v>44388</v>
      </c>
      <c r="K12618" s="2" t="s">
        <v>38</v>
      </c>
      <c r="L12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8" s="1">
        <v>44419</v>
      </c>
      <c r="N12618">
        <v>353131</v>
      </c>
      <c r="O12618" s="2" t="s">
        <v>5768</v>
      </c>
      <c r="P12618" s="2" t="s">
        <v>88</v>
      </c>
      <c r="Q12618" s="2" t="s">
        <v>28662</v>
      </c>
      <c r="R12618" s="2" t="s">
        <v>43</v>
      </c>
      <c r="S12618">
        <v>48500</v>
      </c>
      <c r="T12618">
        <v>0.20559999346733093</v>
      </c>
      <c r="U12618">
        <v>252.19999694824219</v>
      </c>
      <c r="V12618">
        <v>0.12860000133514404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s="2" t="s">
        <v>83</v>
      </c>
      <c r="C12619" s="2" t="s">
        <v>25</v>
      </c>
      <c r="D12619" s="2" t="s">
        <v>118</v>
      </c>
      <c r="E12619" s="2" t="s">
        <v>10754</v>
      </c>
      <c r="F12619" s="2" t="s">
        <v>87</v>
      </c>
      <c r="G12619" s="2" t="s">
        <v>29</v>
      </c>
      <c r="H12619" s="1">
        <v>44206</v>
      </c>
      <c r="I12619" s="1">
        <v>44302</v>
      </c>
      <c r="J12619" s="1">
        <v>44240</v>
      </c>
      <c r="K12619" s="2" t="s">
        <v>38</v>
      </c>
      <c r="L12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9" s="1">
        <v>44268</v>
      </c>
      <c r="N12619">
        <v>605870</v>
      </c>
      <c r="O12619" s="2" t="s">
        <v>5768</v>
      </c>
      <c r="P12619" s="2" t="s">
        <v>901</v>
      </c>
      <c r="Q12619" s="2" t="s">
        <v>28662</v>
      </c>
      <c r="R12619" s="2" t="s">
        <v>43</v>
      </c>
      <c r="S12619">
        <v>96000</v>
      </c>
      <c r="T12619">
        <v>0.11129999905824661</v>
      </c>
      <c r="U12619">
        <v>527.3599853515625</v>
      </c>
      <c r="V12619">
        <v>0.15999999642372131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s="2" t="s">
        <v>83</v>
      </c>
      <c r="C12620" s="2" t="s">
        <v>25</v>
      </c>
      <c r="D12620" s="2" t="s">
        <v>80</v>
      </c>
      <c r="E12620" s="2" t="s">
        <v>10755</v>
      </c>
      <c r="F12620" s="2" t="s">
        <v>87</v>
      </c>
      <c r="G12620" s="2" t="s">
        <v>29</v>
      </c>
      <c r="H12620" s="1">
        <v>44508</v>
      </c>
      <c r="I12620" s="1">
        <v>44454</v>
      </c>
      <c r="J12620" s="1">
        <v>44511</v>
      </c>
      <c r="K12620" s="2" t="s">
        <v>38</v>
      </c>
      <c r="L12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0" s="1">
        <v>44541</v>
      </c>
      <c r="N12620">
        <v>370283</v>
      </c>
      <c r="O12620" s="2" t="s">
        <v>5768</v>
      </c>
      <c r="P12620" s="2" t="s">
        <v>138</v>
      </c>
      <c r="Q12620" s="2" t="s">
        <v>28662</v>
      </c>
      <c r="R12620" s="2" t="s">
        <v>43</v>
      </c>
      <c r="S12620">
        <v>60000</v>
      </c>
      <c r="T12620">
        <v>0.12540000677108765</v>
      </c>
      <c r="U12620">
        <v>340.17999267578125</v>
      </c>
      <c r="V12620">
        <v>0.13670000433921814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s="2" t="s">
        <v>142</v>
      </c>
      <c r="C12621" s="2" t="s">
        <v>25</v>
      </c>
      <c r="D12621" s="2" t="s">
        <v>80</v>
      </c>
      <c r="E12621" s="2"/>
      <c r="F12621" s="2" t="s">
        <v>87</v>
      </c>
      <c r="G12621" s="2" t="s">
        <v>29</v>
      </c>
      <c r="H12621" s="1">
        <v>44539</v>
      </c>
      <c r="I12621" s="1">
        <v>44209</v>
      </c>
      <c r="J12621" s="1">
        <v>44542</v>
      </c>
      <c r="K12621" s="2" t="s">
        <v>38</v>
      </c>
      <c r="L12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1" s="1">
        <v>44573</v>
      </c>
      <c r="N12621">
        <v>553609</v>
      </c>
      <c r="O12621" s="2" t="s">
        <v>5768</v>
      </c>
      <c r="P12621" s="2" t="s">
        <v>138</v>
      </c>
      <c r="Q12621" s="2" t="s">
        <v>28662</v>
      </c>
      <c r="R12621" s="2" t="s">
        <v>43</v>
      </c>
      <c r="S12621">
        <v>120000</v>
      </c>
      <c r="T12621">
        <v>0.11699999868869781</v>
      </c>
      <c r="U12621">
        <v>277.16000366210938</v>
      </c>
      <c r="V12621">
        <v>0.14959999918937683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s="2" t="s">
        <v>64</v>
      </c>
      <c r="C12622" s="2" t="s">
        <v>25</v>
      </c>
      <c r="D12622" s="2" t="s">
        <v>80</v>
      </c>
      <c r="E12622" s="2" t="s">
        <v>10756</v>
      </c>
      <c r="F12622" s="2" t="s">
        <v>87</v>
      </c>
      <c r="G12622" s="2" t="s">
        <v>29</v>
      </c>
      <c r="H12622" s="1">
        <v>44450</v>
      </c>
      <c r="I12622" s="1">
        <v>44332</v>
      </c>
      <c r="J12622" s="1">
        <v>44453</v>
      </c>
      <c r="K12622" s="2" t="s">
        <v>38</v>
      </c>
      <c r="L12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2" s="1">
        <v>44483</v>
      </c>
      <c r="N12622">
        <v>1091453</v>
      </c>
      <c r="O12622" s="2" t="s">
        <v>5768</v>
      </c>
      <c r="P12622" s="2" t="s">
        <v>372</v>
      </c>
      <c r="Q12622" s="2" t="s">
        <v>28662</v>
      </c>
      <c r="R12622" s="2" t="s">
        <v>43</v>
      </c>
      <c r="S12622">
        <v>30000</v>
      </c>
      <c r="T12622">
        <v>0.10360000282526016</v>
      </c>
      <c r="U12622">
        <v>148.67999267578125</v>
      </c>
      <c r="V12622">
        <v>0.16490000486373901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s="2" t="s">
        <v>49</v>
      </c>
      <c r="C12623" s="2" t="s">
        <v>25</v>
      </c>
      <c r="D12623" s="2" t="s">
        <v>107</v>
      </c>
      <c r="E12623" s="2" t="s">
        <v>10757</v>
      </c>
      <c r="F12623" s="2" t="s">
        <v>87</v>
      </c>
      <c r="G12623" s="2" t="s">
        <v>29</v>
      </c>
      <c r="H12623" s="1">
        <v>44509</v>
      </c>
      <c r="I12623" s="1">
        <v>44515</v>
      </c>
      <c r="J12623" s="1">
        <v>44512</v>
      </c>
      <c r="K12623" s="2" t="s">
        <v>38</v>
      </c>
      <c r="L12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3" s="1">
        <v>44542</v>
      </c>
      <c r="N12623">
        <v>563848</v>
      </c>
      <c r="O12623" s="2" t="s">
        <v>5768</v>
      </c>
      <c r="P12623" s="2" t="s">
        <v>372</v>
      </c>
      <c r="Q12623" s="2" t="s">
        <v>28662</v>
      </c>
      <c r="R12623" s="2" t="s">
        <v>43</v>
      </c>
      <c r="S12623">
        <v>34500</v>
      </c>
      <c r="T12623">
        <v>0.20350000262260437</v>
      </c>
      <c r="U12623">
        <v>400.3800048828125</v>
      </c>
      <c r="V12623">
        <v>0.15309999883174896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s="2" t="s">
        <v>60</v>
      </c>
      <c r="C12624" s="2" t="s">
        <v>25</v>
      </c>
      <c r="D12624" s="2" t="s">
        <v>55</v>
      </c>
      <c r="E12624" s="2" t="s">
        <v>10758</v>
      </c>
      <c r="F12624" s="2" t="s">
        <v>87</v>
      </c>
      <c r="G12624" s="2" t="s">
        <v>29</v>
      </c>
      <c r="H12624" s="1">
        <v>44478</v>
      </c>
      <c r="I12624" s="1">
        <v>44299</v>
      </c>
      <c r="J12624" s="1">
        <v>44481</v>
      </c>
      <c r="K12624" s="2" t="s">
        <v>38</v>
      </c>
      <c r="L12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4" s="1">
        <v>44512</v>
      </c>
      <c r="N12624">
        <v>535325</v>
      </c>
      <c r="O12624" s="2" t="s">
        <v>5768</v>
      </c>
      <c r="P12624" s="2" t="s">
        <v>109</v>
      </c>
      <c r="Q12624" s="2" t="s">
        <v>28662</v>
      </c>
      <c r="R12624" s="2" t="s">
        <v>43</v>
      </c>
      <c r="S12624">
        <v>50000</v>
      </c>
      <c r="T12624">
        <v>5.9999998658895493E-2</v>
      </c>
      <c r="U12624">
        <v>489.80999755859375</v>
      </c>
      <c r="V12624">
        <v>0.15649999678134918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s="2" t="s">
        <v>67</v>
      </c>
      <c r="C12625" s="2" t="s">
        <v>25</v>
      </c>
      <c r="D12625" s="2" t="s">
        <v>55</v>
      </c>
      <c r="E12625" s="2" t="s">
        <v>10759</v>
      </c>
      <c r="F12625" s="2" t="s">
        <v>87</v>
      </c>
      <c r="G12625" s="2" t="s">
        <v>29</v>
      </c>
      <c r="H12625" s="1">
        <v>44511</v>
      </c>
      <c r="I12625" s="1">
        <v>44328</v>
      </c>
      <c r="J12625" s="1">
        <v>44298</v>
      </c>
      <c r="K12625" s="2" t="s">
        <v>38</v>
      </c>
      <c r="L12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5" s="1">
        <v>44328</v>
      </c>
      <c r="N12625">
        <v>1249650</v>
      </c>
      <c r="O12625" s="2" t="s">
        <v>5768</v>
      </c>
      <c r="P12625" s="2" t="s">
        <v>109</v>
      </c>
      <c r="Q12625" s="2" t="s">
        <v>28662</v>
      </c>
      <c r="R12625" s="2" t="s">
        <v>43</v>
      </c>
      <c r="S12625">
        <v>80000</v>
      </c>
      <c r="T12625">
        <v>0.21459999680519104</v>
      </c>
      <c r="U12625">
        <v>431.30999755859375</v>
      </c>
      <c r="V12625">
        <v>0.17579999566078186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s="2" t="s">
        <v>34</v>
      </c>
      <c r="C12626" s="2" t="s">
        <v>25</v>
      </c>
      <c r="D12626" s="2" t="s">
        <v>40</v>
      </c>
      <c r="E12626" s="2" t="s">
        <v>10760</v>
      </c>
      <c r="F12626" s="2" t="s">
        <v>87</v>
      </c>
      <c r="G12626" s="2" t="s">
        <v>29</v>
      </c>
      <c r="H12626" s="1">
        <v>44356</v>
      </c>
      <c r="I12626" s="1">
        <v>44389</v>
      </c>
      <c r="J12626" s="1">
        <v>44389</v>
      </c>
      <c r="K12626" s="2" t="s">
        <v>38</v>
      </c>
      <c r="L12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6" s="1">
        <v>44420</v>
      </c>
      <c r="N12626">
        <v>486463</v>
      </c>
      <c r="O12626" s="2" t="s">
        <v>5768</v>
      </c>
      <c r="P12626" s="2" t="s">
        <v>88</v>
      </c>
      <c r="Q12626" s="2" t="s">
        <v>28662</v>
      </c>
      <c r="R12626" s="2" t="s">
        <v>43</v>
      </c>
      <c r="S12626">
        <v>30000</v>
      </c>
      <c r="T12626">
        <v>0.1395999938249588</v>
      </c>
      <c r="U12626">
        <v>342.29000854492188</v>
      </c>
      <c r="V12626">
        <v>0.14110000431537628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s="2" t="s">
        <v>156</v>
      </c>
      <c r="C12627" s="2" t="s">
        <v>25</v>
      </c>
      <c r="D12627" s="2" t="s">
        <v>40</v>
      </c>
      <c r="E12627" s="2" t="s">
        <v>10761</v>
      </c>
      <c r="F12627" s="2" t="s">
        <v>87</v>
      </c>
      <c r="G12627" s="2" t="s">
        <v>29</v>
      </c>
      <c r="H12627" s="1">
        <v>44419</v>
      </c>
      <c r="I12627" s="1">
        <v>44453</v>
      </c>
      <c r="J12627" s="1">
        <v>44210</v>
      </c>
      <c r="K12627" s="2" t="s">
        <v>38</v>
      </c>
      <c r="L12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7" s="1">
        <v>44241</v>
      </c>
      <c r="N12627">
        <v>1055461</v>
      </c>
      <c r="O12627" s="2" t="s">
        <v>5768</v>
      </c>
      <c r="P12627" s="2" t="s">
        <v>138</v>
      </c>
      <c r="Q12627" s="2" t="s">
        <v>28662</v>
      </c>
      <c r="R12627" s="2" t="s">
        <v>43</v>
      </c>
      <c r="S12627">
        <v>9600</v>
      </c>
      <c r="T12627">
        <v>0.15629999339580536</v>
      </c>
      <c r="U12627">
        <v>70.30999755859375</v>
      </c>
      <c r="V12627">
        <v>0.1598999947309494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s="2" t="s">
        <v>330</v>
      </c>
      <c r="C12628" s="2" t="s">
        <v>25</v>
      </c>
      <c r="D12628" s="2" t="s">
        <v>40</v>
      </c>
      <c r="E12628" s="2" t="s">
        <v>10762</v>
      </c>
      <c r="F12628" s="2" t="s">
        <v>87</v>
      </c>
      <c r="G12628" s="2" t="s">
        <v>29</v>
      </c>
      <c r="H12628" s="1">
        <v>44296</v>
      </c>
      <c r="I12628" s="1">
        <v>44210</v>
      </c>
      <c r="J12628" s="1">
        <v>44240</v>
      </c>
      <c r="K12628" s="2" t="s">
        <v>38</v>
      </c>
      <c r="L12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8" s="1">
        <v>44268</v>
      </c>
      <c r="N12628">
        <v>657336</v>
      </c>
      <c r="O12628" s="2" t="s">
        <v>5768</v>
      </c>
      <c r="P12628" s="2" t="s">
        <v>138</v>
      </c>
      <c r="Q12628" s="2" t="s">
        <v>28662</v>
      </c>
      <c r="R12628" s="2" t="s">
        <v>43</v>
      </c>
      <c r="S12628">
        <v>32496</v>
      </c>
      <c r="T12628">
        <v>7.5000002980232239E-2</v>
      </c>
      <c r="U12628">
        <v>173.24000549316406</v>
      </c>
      <c r="V12628">
        <v>0.14959999918937683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s="2" t="s">
        <v>34</v>
      </c>
      <c r="C12629" s="2" t="s">
        <v>25</v>
      </c>
      <c r="D12629" s="2" t="s">
        <v>75</v>
      </c>
      <c r="E12629" s="2" t="s">
        <v>3924</v>
      </c>
      <c r="F12629" s="2" t="s">
        <v>87</v>
      </c>
      <c r="G12629" s="2" t="s">
        <v>29</v>
      </c>
      <c r="H12629" s="1">
        <v>44238</v>
      </c>
      <c r="I12629" s="1">
        <v>44331</v>
      </c>
      <c r="J12629" s="1">
        <v>44513</v>
      </c>
      <c r="K12629" s="2" t="s">
        <v>38</v>
      </c>
      <c r="L12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9" s="1">
        <v>44543</v>
      </c>
      <c r="N12629">
        <v>863338</v>
      </c>
      <c r="O12629" s="2" t="s">
        <v>5768</v>
      </c>
      <c r="P12629" s="2" t="s">
        <v>88</v>
      </c>
      <c r="Q12629" s="2" t="s">
        <v>28662</v>
      </c>
      <c r="R12629" s="2" t="s">
        <v>43</v>
      </c>
      <c r="S12629">
        <v>40000</v>
      </c>
      <c r="T12629">
        <v>0.23340000212192535</v>
      </c>
      <c r="U12629">
        <v>206.64999389648438</v>
      </c>
      <c r="V12629">
        <v>0.14540000259876251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s="2" t="s">
        <v>24</v>
      </c>
      <c r="C12630" s="2" t="s">
        <v>25</v>
      </c>
      <c r="D12630" s="2" t="s">
        <v>75</v>
      </c>
      <c r="E12630" s="2" t="s">
        <v>10763</v>
      </c>
      <c r="F12630" s="2" t="s">
        <v>87</v>
      </c>
      <c r="G12630" s="2" t="s">
        <v>29</v>
      </c>
      <c r="H12630" s="1">
        <v>44510</v>
      </c>
      <c r="I12630" s="1">
        <v>44483</v>
      </c>
      <c r="J12630" s="1">
        <v>44451</v>
      </c>
      <c r="K12630" s="2" t="s">
        <v>38</v>
      </c>
      <c r="L12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0" s="1">
        <v>44481</v>
      </c>
      <c r="N12630">
        <v>797037</v>
      </c>
      <c r="O12630" s="2" t="s">
        <v>5768</v>
      </c>
      <c r="P12630" s="2" t="s">
        <v>138</v>
      </c>
      <c r="Q12630" s="2" t="s">
        <v>28662</v>
      </c>
      <c r="R12630" s="2" t="s">
        <v>43</v>
      </c>
      <c r="S12630">
        <v>63000</v>
      </c>
      <c r="T12630">
        <v>0.22360000014305115</v>
      </c>
      <c r="U12630">
        <v>330.260009765625</v>
      </c>
      <c r="V12630">
        <v>0.1446000039577484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s="2" t="s">
        <v>44</v>
      </c>
      <c r="C12631" s="2" t="s">
        <v>25</v>
      </c>
      <c r="D12631" s="2" t="s">
        <v>124</v>
      </c>
      <c r="E12631" s="2" t="s">
        <v>10764</v>
      </c>
      <c r="F12631" s="2" t="s">
        <v>87</v>
      </c>
      <c r="G12631" s="2" t="s">
        <v>29</v>
      </c>
      <c r="H12631" s="1">
        <v>44295</v>
      </c>
      <c r="I12631" s="1">
        <v>44298</v>
      </c>
      <c r="J12631" s="1">
        <v>44298</v>
      </c>
      <c r="K12631" s="2" t="s">
        <v>38</v>
      </c>
      <c r="L12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1" s="1">
        <v>44328</v>
      </c>
      <c r="N12631">
        <v>416522</v>
      </c>
      <c r="O12631" s="2" t="s">
        <v>5768</v>
      </c>
      <c r="P12631" s="2" t="s">
        <v>372</v>
      </c>
      <c r="Q12631" s="2" t="s">
        <v>28662</v>
      </c>
      <c r="R12631" s="2" t="s">
        <v>43</v>
      </c>
      <c r="S12631">
        <v>26784</v>
      </c>
      <c r="T12631">
        <v>0.21330000460147858</v>
      </c>
      <c r="U12631">
        <v>189.96000671386719</v>
      </c>
      <c r="V12631">
        <v>0.14740000665187836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s="2" t="s">
        <v>60</v>
      </c>
      <c r="C12632" s="2" t="s">
        <v>25</v>
      </c>
      <c r="D12632" s="2" t="s">
        <v>26</v>
      </c>
      <c r="E12632" s="2" t="s">
        <v>10765</v>
      </c>
      <c r="F12632" s="2" t="s">
        <v>87</v>
      </c>
      <c r="G12632" s="2" t="s">
        <v>29</v>
      </c>
      <c r="H12632" s="1">
        <v>44264</v>
      </c>
      <c r="I12632" s="1">
        <v>44332</v>
      </c>
      <c r="J12632" s="1">
        <v>44480</v>
      </c>
      <c r="K12632" s="2" t="s">
        <v>38</v>
      </c>
      <c r="L12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2" s="1">
        <v>44511</v>
      </c>
      <c r="N12632">
        <v>403058</v>
      </c>
      <c r="O12632" s="2" t="s">
        <v>5768</v>
      </c>
      <c r="P12632" s="2" t="s">
        <v>88</v>
      </c>
      <c r="Q12632" s="2" t="s">
        <v>28662</v>
      </c>
      <c r="R12632" s="2" t="s">
        <v>43</v>
      </c>
      <c r="S12632">
        <v>90600</v>
      </c>
      <c r="T12632">
        <v>0.20329999923706055</v>
      </c>
      <c r="U12632">
        <v>438.1300048828125</v>
      </c>
      <c r="V12632">
        <v>0.14110000431537628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s="2" t="s">
        <v>122</v>
      </c>
      <c r="C12633" s="2" t="s">
        <v>25</v>
      </c>
      <c r="D12633" s="2" t="s">
        <v>26</v>
      </c>
      <c r="E12633" s="2" t="s">
        <v>10766</v>
      </c>
      <c r="F12633" s="2" t="s">
        <v>87</v>
      </c>
      <c r="G12633" s="2" t="s">
        <v>29</v>
      </c>
      <c r="H12633" s="1">
        <v>44265</v>
      </c>
      <c r="I12633" s="1">
        <v>44268</v>
      </c>
      <c r="J12633" s="1">
        <v>44268</v>
      </c>
      <c r="K12633" s="2" t="s">
        <v>38</v>
      </c>
      <c r="L12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3" s="1">
        <v>44299</v>
      </c>
      <c r="N12633">
        <v>628092</v>
      </c>
      <c r="O12633" s="2" t="s">
        <v>5768</v>
      </c>
      <c r="P12633" s="2" t="s">
        <v>138</v>
      </c>
      <c r="Q12633" s="2" t="s">
        <v>28662</v>
      </c>
      <c r="R12633" s="2" t="s">
        <v>43</v>
      </c>
      <c r="S12633">
        <v>60000</v>
      </c>
      <c r="T12633">
        <v>0.2101999968290329</v>
      </c>
      <c r="U12633">
        <v>346.47000122070313</v>
      </c>
      <c r="V12633">
        <v>0.14959999918937683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s="2" t="s">
        <v>60</v>
      </c>
      <c r="C12634" s="2" t="s">
        <v>25</v>
      </c>
      <c r="D12634" s="2" t="s">
        <v>80</v>
      </c>
      <c r="E12634" s="2" t="s">
        <v>10767</v>
      </c>
      <c r="F12634" s="2" t="s">
        <v>87</v>
      </c>
      <c r="G12634" s="2" t="s">
        <v>29</v>
      </c>
      <c r="H12634" s="1">
        <v>44297</v>
      </c>
      <c r="I12634" s="1">
        <v>44422</v>
      </c>
      <c r="J12634" s="1">
        <v>44330</v>
      </c>
      <c r="K12634" s="2" t="s">
        <v>38</v>
      </c>
      <c r="L12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4" s="1">
        <v>44361</v>
      </c>
      <c r="N12634">
        <v>923069</v>
      </c>
      <c r="O12634" s="2" t="s">
        <v>5768</v>
      </c>
      <c r="P12634" s="2" t="s">
        <v>88</v>
      </c>
      <c r="Q12634" s="2" t="s">
        <v>28662</v>
      </c>
      <c r="R12634" s="2" t="s">
        <v>43</v>
      </c>
      <c r="S12634">
        <v>31000</v>
      </c>
      <c r="T12634">
        <v>0.18500000238418579</v>
      </c>
      <c r="U12634">
        <v>86.110000610351563</v>
      </c>
      <c r="V12634">
        <v>0.14540000259876251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s="2" t="s">
        <v>95</v>
      </c>
      <c r="C12635" s="2" t="s">
        <v>25</v>
      </c>
      <c r="D12635" s="2" t="s">
        <v>107</v>
      </c>
      <c r="E12635" s="2" t="s">
        <v>10768</v>
      </c>
      <c r="F12635" s="2" t="s">
        <v>87</v>
      </c>
      <c r="G12635" s="2" t="s">
        <v>29</v>
      </c>
      <c r="H12635" s="1">
        <v>44294</v>
      </c>
      <c r="I12635" s="1">
        <v>44297</v>
      </c>
      <c r="J12635" s="1">
        <v>44297</v>
      </c>
      <c r="K12635" s="2" t="s">
        <v>38</v>
      </c>
      <c r="L12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5" s="1">
        <v>44327</v>
      </c>
      <c r="N12635">
        <v>294633</v>
      </c>
      <c r="O12635" s="2" t="s">
        <v>5768</v>
      </c>
      <c r="P12635" s="2" t="s">
        <v>372</v>
      </c>
      <c r="Q12635" s="2" t="s">
        <v>28662</v>
      </c>
      <c r="R12635" s="2" t="s">
        <v>43</v>
      </c>
      <c r="S12635">
        <v>49992</v>
      </c>
      <c r="T12635">
        <v>0.24889999628067017</v>
      </c>
      <c r="U12635">
        <v>253.58000183105469</v>
      </c>
      <c r="V12635">
        <v>0.13240000605583191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s="2" t="s">
        <v>60</v>
      </c>
      <c r="C12636" s="2" t="s">
        <v>25</v>
      </c>
      <c r="D12636" s="2" t="s">
        <v>55</v>
      </c>
      <c r="E12636" s="2" t="s">
        <v>10769</v>
      </c>
      <c r="F12636" s="2" t="s">
        <v>87</v>
      </c>
      <c r="G12636" s="2" t="s">
        <v>29</v>
      </c>
      <c r="H12636" s="1">
        <v>44327</v>
      </c>
      <c r="I12636" s="1">
        <v>44331</v>
      </c>
      <c r="J12636" s="1">
        <v>44389</v>
      </c>
      <c r="K12636" s="2" t="s">
        <v>38</v>
      </c>
      <c r="L12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6" s="1">
        <v>44420</v>
      </c>
      <c r="N12636">
        <v>949889</v>
      </c>
      <c r="O12636" s="2" t="s">
        <v>5768</v>
      </c>
      <c r="P12636" s="2" t="s">
        <v>138</v>
      </c>
      <c r="Q12636" s="2" t="s">
        <v>28662</v>
      </c>
      <c r="R12636" s="2" t="s">
        <v>43</v>
      </c>
      <c r="S12636">
        <v>45360</v>
      </c>
      <c r="T12636">
        <v>0.16750000417232513</v>
      </c>
      <c r="U12636">
        <v>175.77000427246094</v>
      </c>
      <c r="V12636">
        <v>0.1598999947309494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s="2" t="s">
        <v>64</v>
      </c>
      <c r="C12637" s="2" t="s">
        <v>25</v>
      </c>
      <c r="D12637" s="2" t="s">
        <v>90</v>
      </c>
      <c r="E12637" s="2" t="s">
        <v>10770</v>
      </c>
      <c r="F12637" s="2" t="s">
        <v>87</v>
      </c>
      <c r="G12637" s="2" t="s">
        <v>29</v>
      </c>
      <c r="H12637" s="1">
        <v>44206</v>
      </c>
      <c r="I12637" s="1">
        <v>44240</v>
      </c>
      <c r="J12637" s="1">
        <v>44240</v>
      </c>
      <c r="K12637" s="2" t="s">
        <v>38</v>
      </c>
      <c r="L12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7" s="1">
        <v>44268</v>
      </c>
      <c r="N12637">
        <v>572441</v>
      </c>
      <c r="O12637" s="2" t="s">
        <v>5768</v>
      </c>
      <c r="P12637" s="2" t="s">
        <v>88</v>
      </c>
      <c r="Q12637" s="2" t="s">
        <v>28662</v>
      </c>
      <c r="R12637" s="2" t="s">
        <v>43</v>
      </c>
      <c r="S12637">
        <v>85000</v>
      </c>
      <c r="T12637">
        <v>9.9799998104572296E-2</v>
      </c>
      <c r="U12637">
        <v>380.26998901367188</v>
      </c>
      <c r="V12637">
        <v>5.9999998658895493E-2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s="2" t="s">
        <v>83</v>
      </c>
      <c r="C12638" s="2" t="s">
        <v>25</v>
      </c>
      <c r="D12638" s="2" t="s">
        <v>80</v>
      </c>
      <c r="E12638" s="2" t="s">
        <v>9934</v>
      </c>
      <c r="F12638" s="2" t="s">
        <v>37</v>
      </c>
      <c r="G12638" s="2" t="s">
        <v>29</v>
      </c>
      <c r="H12638" s="1">
        <v>44237</v>
      </c>
      <c r="I12638" s="1">
        <v>44240</v>
      </c>
      <c r="J12638" s="1">
        <v>44268</v>
      </c>
      <c r="K12638" s="2" t="s">
        <v>38</v>
      </c>
      <c r="L12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8" s="1">
        <v>44299</v>
      </c>
      <c r="N12638">
        <v>607105</v>
      </c>
      <c r="O12638" s="2" t="s">
        <v>5768</v>
      </c>
      <c r="P12638" s="2" t="s">
        <v>39</v>
      </c>
      <c r="Q12638" s="2" t="s">
        <v>28662</v>
      </c>
      <c r="R12638" s="2" t="s">
        <v>43</v>
      </c>
      <c r="S12638">
        <v>60000</v>
      </c>
      <c r="T12638">
        <v>0.21780000627040863</v>
      </c>
      <c r="U12638">
        <v>849.05999755859375</v>
      </c>
      <c r="V12638">
        <v>0.16449999809265137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s="2" t="s">
        <v>34</v>
      </c>
      <c r="C12639" s="2" t="s">
        <v>25</v>
      </c>
      <c r="D12639" s="2" t="s">
        <v>80</v>
      </c>
      <c r="E12639" s="2" t="s">
        <v>5770</v>
      </c>
      <c r="F12639" s="2" t="s">
        <v>37</v>
      </c>
      <c r="G12639" s="2" t="s">
        <v>29</v>
      </c>
      <c r="H12639" s="1">
        <v>44294</v>
      </c>
      <c r="I12639" s="1">
        <v>44327</v>
      </c>
      <c r="J12639" s="1">
        <v>44327</v>
      </c>
      <c r="K12639" s="2" t="s">
        <v>38</v>
      </c>
      <c r="L12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9" s="1">
        <v>44358</v>
      </c>
      <c r="N12639">
        <v>311364</v>
      </c>
      <c r="O12639" s="2" t="s">
        <v>5768</v>
      </c>
      <c r="P12639" s="2" t="s">
        <v>39</v>
      </c>
      <c r="Q12639" s="2" t="s">
        <v>28662</v>
      </c>
      <c r="R12639" s="2" t="s">
        <v>43</v>
      </c>
      <c r="S12639">
        <v>66000</v>
      </c>
      <c r="T12639">
        <v>0.21490000188350677</v>
      </c>
      <c r="U12639">
        <v>513.97998046875</v>
      </c>
      <c r="V12639">
        <v>0.14180000126361847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s="2" t="s">
        <v>122</v>
      </c>
      <c r="C12640" s="2" t="s">
        <v>25</v>
      </c>
      <c r="D12640" s="2" t="s">
        <v>80</v>
      </c>
      <c r="E12640" s="2" t="s">
        <v>10771</v>
      </c>
      <c r="F12640" s="2" t="s">
        <v>37</v>
      </c>
      <c r="G12640" s="2" t="s">
        <v>29</v>
      </c>
      <c r="H12640" s="1">
        <v>44237</v>
      </c>
      <c r="I12640" s="1">
        <v>44482</v>
      </c>
      <c r="J12640" s="1">
        <v>44240</v>
      </c>
      <c r="K12640" s="2" t="s">
        <v>38</v>
      </c>
      <c r="L12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0" s="1">
        <v>44268</v>
      </c>
      <c r="N12640">
        <v>419608</v>
      </c>
      <c r="O12640" s="2" t="s">
        <v>5768</v>
      </c>
      <c r="P12640" s="2" t="s">
        <v>869</v>
      </c>
      <c r="Q12640" s="2" t="s">
        <v>28662</v>
      </c>
      <c r="R12640" s="2" t="s">
        <v>43</v>
      </c>
      <c r="S12640">
        <v>19200</v>
      </c>
      <c r="T12640">
        <v>0.12630000710487366</v>
      </c>
      <c r="U12640">
        <v>248.94000244140625</v>
      </c>
      <c r="V12640">
        <v>0.16820000112056732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s="2" t="s">
        <v>34</v>
      </c>
      <c r="C12641" s="2" t="s">
        <v>25</v>
      </c>
      <c r="D12641" s="2" t="s">
        <v>80</v>
      </c>
      <c r="E12641" s="2" t="s">
        <v>10772</v>
      </c>
      <c r="F12641" s="2" t="s">
        <v>37</v>
      </c>
      <c r="G12641" s="2" t="s">
        <v>29</v>
      </c>
      <c r="H12641" s="1">
        <v>44325</v>
      </c>
      <c r="I12641" s="1">
        <v>44332</v>
      </c>
      <c r="J12641" s="1">
        <v>44359</v>
      </c>
      <c r="K12641" s="2" t="s">
        <v>38</v>
      </c>
      <c r="L12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1" s="1">
        <v>44389</v>
      </c>
      <c r="N12641">
        <v>454279</v>
      </c>
      <c r="O12641" s="2" t="s">
        <v>5768</v>
      </c>
      <c r="P12641" s="2" t="s">
        <v>869</v>
      </c>
      <c r="Q12641" s="2" t="s">
        <v>28662</v>
      </c>
      <c r="R12641" s="2" t="s">
        <v>43</v>
      </c>
      <c r="S12641">
        <v>36000</v>
      </c>
      <c r="T12641">
        <v>0.20200000703334808</v>
      </c>
      <c r="U12641">
        <v>351.57998657226563</v>
      </c>
      <c r="V12641">
        <v>0.15999999642372131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s="2" t="s">
        <v>151</v>
      </c>
      <c r="C12642" s="2" t="s">
        <v>25</v>
      </c>
      <c r="D12642" s="2" t="s">
        <v>80</v>
      </c>
      <c r="E12642" s="2" t="s">
        <v>10773</v>
      </c>
      <c r="F12642" s="2" t="s">
        <v>37</v>
      </c>
      <c r="G12642" s="2" t="s">
        <v>29</v>
      </c>
      <c r="H12642" s="1">
        <v>44265</v>
      </c>
      <c r="I12642" s="1">
        <v>44359</v>
      </c>
      <c r="J12642" s="1">
        <v>44359</v>
      </c>
      <c r="K12642" s="2" t="s">
        <v>38</v>
      </c>
      <c r="L12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2" s="1">
        <v>44389</v>
      </c>
      <c r="N12642">
        <v>630514</v>
      </c>
      <c r="O12642" s="2" t="s">
        <v>5768</v>
      </c>
      <c r="P12642" s="2" t="s">
        <v>869</v>
      </c>
      <c r="Q12642" s="2" t="s">
        <v>28662</v>
      </c>
      <c r="R12642" s="2" t="s">
        <v>43</v>
      </c>
      <c r="S12642">
        <v>19250</v>
      </c>
      <c r="T12642">
        <v>0.14650000631809235</v>
      </c>
      <c r="U12642">
        <v>222.27000427246094</v>
      </c>
      <c r="V12642">
        <v>0.16820000112056732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s="2" t="s">
        <v>122</v>
      </c>
      <c r="C12643" s="2" t="s">
        <v>25</v>
      </c>
      <c r="D12643" s="2" t="s">
        <v>80</v>
      </c>
      <c r="E12643" s="2" t="s">
        <v>10774</v>
      </c>
      <c r="F12643" s="2" t="s">
        <v>37</v>
      </c>
      <c r="G12643" s="2" t="s">
        <v>29</v>
      </c>
      <c r="H12643" s="1">
        <v>44538</v>
      </c>
      <c r="I12643" s="1">
        <v>44417</v>
      </c>
      <c r="J12643" s="1">
        <v>44417</v>
      </c>
      <c r="K12643" s="2" t="s">
        <v>38</v>
      </c>
      <c r="L12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3" s="1">
        <v>44448</v>
      </c>
      <c r="N12643">
        <v>380592</v>
      </c>
      <c r="O12643" s="2" t="s">
        <v>5768</v>
      </c>
      <c r="P12643" s="2" t="s">
        <v>869</v>
      </c>
      <c r="Q12643" s="2" t="s">
        <v>28662</v>
      </c>
      <c r="R12643" s="2" t="s">
        <v>43</v>
      </c>
      <c r="S12643">
        <v>39996</v>
      </c>
      <c r="T12643">
        <v>0.1574999988079071</v>
      </c>
      <c r="U12643">
        <v>316.42001342773438</v>
      </c>
      <c r="V12643">
        <v>0.15999999642372131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s="2" t="s">
        <v>60</v>
      </c>
      <c r="C12644" s="2" t="s">
        <v>25</v>
      </c>
      <c r="D12644" s="2" t="s">
        <v>80</v>
      </c>
      <c r="E12644" s="2" t="s">
        <v>10775</v>
      </c>
      <c r="F12644" s="2" t="s">
        <v>37</v>
      </c>
      <c r="G12644" s="2" t="s">
        <v>29</v>
      </c>
      <c r="H12644" s="1">
        <v>44479</v>
      </c>
      <c r="I12644" s="1">
        <v>44242</v>
      </c>
      <c r="J12644" s="1">
        <v>44513</v>
      </c>
      <c r="K12644" s="2" t="s">
        <v>38</v>
      </c>
      <c r="L12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4" s="1">
        <v>44543</v>
      </c>
      <c r="N12644">
        <v>770972</v>
      </c>
      <c r="O12644" s="2" t="s">
        <v>5768</v>
      </c>
      <c r="P12644" s="2" t="s">
        <v>869</v>
      </c>
      <c r="Q12644" s="2" t="s">
        <v>28662</v>
      </c>
      <c r="R12644" s="2" t="s">
        <v>43</v>
      </c>
      <c r="S12644">
        <v>48000</v>
      </c>
      <c r="T12644">
        <v>0.20149999856948853</v>
      </c>
      <c r="U12644">
        <v>113.01000213623047</v>
      </c>
      <c r="V12644">
        <v>0.1632000058889389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s="2" t="s">
        <v>142</v>
      </c>
      <c r="C12645" s="2" t="s">
        <v>25</v>
      </c>
      <c r="D12645" s="2" t="s">
        <v>50</v>
      </c>
      <c r="E12645" s="2" t="s">
        <v>10776</v>
      </c>
      <c r="F12645" s="2" t="s">
        <v>37</v>
      </c>
      <c r="G12645" s="2" t="s">
        <v>29</v>
      </c>
      <c r="H12645" s="1">
        <v>44358</v>
      </c>
      <c r="I12645" s="1">
        <v>44271</v>
      </c>
      <c r="J12645" s="1">
        <v>44330</v>
      </c>
      <c r="K12645" s="2" t="s">
        <v>38</v>
      </c>
      <c r="L12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5" s="1">
        <v>44361</v>
      </c>
      <c r="N12645">
        <v>988659</v>
      </c>
      <c r="O12645" s="2" t="s">
        <v>5768</v>
      </c>
      <c r="P12645" s="2" t="s">
        <v>869</v>
      </c>
      <c r="Q12645" s="2" t="s">
        <v>28662</v>
      </c>
      <c r="R12645" s="2" t="s">
        <v>43</v>
      </c>
      <c r="S12645">
        <v>44000</v>
      </c>
      <c r="T12645">
        <v>0.16230000555515289</v>
      </c>
      <c r="U12645">
        <v>109.05000305175781</v>
      </c>
      <c r="V12645">
        <v>0.18389999866485596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s="2" t="s">
        <v>34</v>
      </c>
      <c r="C12646" s="2" t="s">
        <v>25</v>
      </c>
      <c r="D12646" s="2" t="s">
        <v>50</v>
      </c>
      <c r="E12646" s="2" t="s">
        <v>10777</v>
      </c>
      <c r="F12646" s="2" t="s">
        <v>37</v>
      </c>
      <c r="G12646" s="2" t="s">
        <v>29</v>
      </c>
      <c r="H12646" s="1">
        <v>44478</v>
      </c>
      <c r="I12646" s="1">
        <v>44241</v>
      </c>
      <c r="J12646" s="1">
        <v>44481</v>
      </c>
      <c r="K12646" s="2" t="s">
        <v>38</v>
      </c>
      <c r="L12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6" s="1">
        <v>44512</v>
      </c>
      <c r="N12646">
        <v>544934</v>
      </c>
      <c r="O12646" s="2" t="s">
        <v>5768</v>
      </c>
      <c r="P12646" s="2" t="s">
        <v>869</v>
      </c>
      <c r="Q12646" s="2" t="s">
        <v>28662</v>
      </c>
      <c r="R12646" s="2" t="s">
        <v>43</v>
      </c>
      <c r="S12646">
        <v>55000</v>
      </c>
      <c r="T12646">
        <v>6.8300001323223114E-2</v>
      </c>
      <c r="U12646">
        <v>319.51998901367188</v>
      </c>
      <c r="V12646">
        <v>0.16699999570846558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s="2" t="s">
        <v>330</v>
      </c>
      <c r="C12647" s="2" t="s">
        <v>25</v>
      </c>
      <c r="D12647" s="2" t="s">
        <v>107</v>
      </c>
      <c r="E12647" s="2" t="s">
        <v>10778</v>
      </c>
      <c r="F12647" s="2" t="s">
        <v>37</v>
      </c>
      <c r="G12647" s="2" t="s">
        <v>29</v>
      </c>
      <c r="H12647" s="1">
        <v>44237</v>
      </c>
      <c r="I12647" s="1">
        <v>44268</v>
      </c>
      <c r="J12647" s="1">
        <v>44268</v>
      </c>
      <c r="K12647" s="2" t="s">
        <v>38</v>
      </c>
      <c r="L12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7" s="1">
        <v>44299</v>
      </c>
      <c r="N12647">
        <v>614655</v>
      </c>
      <c r="O12647" s="2" t="s">
        <v>5768</v>
      </c>
      <c r="P12647" s="2" t="s">
        <v>39</v>
      </c>
      <c r="Q12647" s="2" t="s">
        <v>28662</v>
      </c>
      <c r="R12647" s="2" t="s">
        <v>43</v>
      </c>
      <c r="S12647">
        <v>16000</v>
      </c>
      <c r="T12647">
        <v>1.8799999728798866E-2</v>
      </c>
      <c r="U12647">
        <v>176.88999938964844</v>
      </c>
      <c r="V12647">
        <v>0.16449999809265137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s="2" t="s">
        <v>156</v>
      </c>
      <c r="C12648" s="2" t="s">
        <v>25</v>
      </c>
      <c r="D12648" s="2" t="s">
        <v>107</v>
      </c>
      <c r="E12648" s="2" t="s">
        <v>2978</v>
      </c>
      <c r="F12648" s="2" t="s">
        <v>37</v>
      </c>
      <c r="G12648" s="2" t="s">
        <v>29</v>
      </c>
      <c r="H12648" s="1">
        <v>44326</v>
      </c>
      <c r="I12648" s="1">
        <v>44360</v>
      </c>
      <c r="J12648" s="1">
        <v>44390</v>
      </c>
      <c r="K12648" s="2" t="s">
        <v>38</v>
      </c>
      <c r="L12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8" s="1">
        <v>44421</v>
      </c>
      <c r="N12648">
        <v>675390</v>
      </c>
      <c r="O12648" s="2" t="s">
        <v>5768</v>
      </c>
      <c r="P12648" s="2" t="s">
        <v>39</v>
      </c>
      <c r="Q12648" s="2" t="s">
        <v>28662</v>
      </c>
      <c r="R12648" s="2" t="s">
        <v>43</v>
      </c>
      <c r="S12648">
        <v>24996</v>
      </c>
      <c r="T12648">
        <v>8.0700002610683441E-2</v>
      </c>
      <c r="U12648">
        <v>176.89999389648438</v>
      </c>
      <c r="V12648">
        <v>0.16449999809265137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s="2" t="s">
        <v>34</v>
      </c>
      <c r="C12649" s="2" t="s">
        <v>25</v>
      </c>
      <c r="D12649" s="2" t="s">
        <v>107</v>
      </c>
      <c r="E12649" s="2" t="s">
        <v>10779</v>
      </c>
      <c r="F12649" s="2" t="s">
        <v>37</v>
      </c>
      <c r="G12649" s="2" t="s">
        <v>29</v>
      </c>
      <c r="H12649" s="1">
        <v>44295</v>
      </c>
      <c r="I12649" s="1">
        <v>44271</v>
      </c>
      <c r="J12649" s="1">
        <v>44298</v>
      </c>
      <c r="K12649" s="2" t="s">
        <v>38</v>
      </c>
      <c r="L12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9" s="1">
        <v>44328</v>
      </c>
      <c r="N12649">
        <v>422460</v>
      </c>
      <c r="O12649" s="2" t="s">
        <v>5768</v>
      </c>
      <c r="P12649" s="2" t="s">
        <v>39</v>
      </c>
      <c r="Q12649" s="2" t="s">
        <v>28662</v>
      </c>
      <c r="R12649" s="2" t="s">
        <v>43</v>
      </c>
      <c r="S12649">
        <v>46000</v>
      </c>
      <c r="T12649">
        <v>0.20870000123977661</v>
      </c>
      <c r="U12649">
        <v>245.02000427246094</v>
      </c>
      <c r="V12649">
        <v>0.15680000185966492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s="2" t="s">
        <v>24</v>
      </c>
      <c r="C12650" s="2" t="s">
        <v>25</v>
      </c>
      <c r="D12650" s="2" t="s">
        <v>107</v>
      </c>
      <c r="E12650" s="2"/>
      <c r="F12650" s="2" t="s">
        <v>37</v>
      </c>
      <c r="G12650" s="2" t="s">
        <v>29</v>
      </c>
      <c r="H12650" s="1">
        <v>44266</v>
      </c>
      <c r="I12650" s="1">
        <v>44328</v>
      </c>
      <c r="J12650" s="1">
        <v>44328</v>
      </c>
      <c r="K12650" s="2" t="s">
        <v>38</v>
      </c>
      <c r="L12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0" s="1">
        <v>44359</v>
      </c>
      <c r="N12650">
        <v>907732</v>
      </c>
      <c r="O12650" s="2" t="s">
        <v>5768</v>
      </c>
      <c r="P12650" s="2" t="s">
        <v>869</v>
      </c>
      <c r="Q12650" s="2" t="s">
        <v>28662</v>
      </c>
      <c r="R12650" s="2" t="s">
        <v>43</v>
      </c>
      <c r="S12650">
        <v>36000</v>
      </c>
      <c r="T12650">
        <v>0.14470000565052032</v>
      </c>
      <c r="U12650">
        <v>213.24000549316406</v>
      </c>
      <c r="V12650">
        <v>0.16769999265670776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s="2" t="s">
        <v>128</v>
      </c>
      <c r="C12651" s="2" t="s">
        <v>25</v>
      </c>
      <c r="D12651" s="2" t="s">
        <v>55</v>
      </c>
      <c r="E12651" s="2" t="s">
        <v>10780</v>
      </c>
      <c r="F12651" s="2" t="s">
        <v>37</v>
      </c>
      <c r="G12651" s="2" t="s">
        <v>29</v>
      </c>
      <c r="H12651" s="1">
        <v>44295</v>
      </c>
      <c r="I12651" s="1">
        <v>44298</v>
      </c>
      <c r="J12651" s="1">
        <v>44298</v>
      </c>
      <c r="K12651" s="2" t="s">
        <v>38</v>
      </c>
      <c r="L12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1" s="1">
        <v>44328</v>
      </c>
      <c r="N12651">
        <v>426128</v>
      </c>
      <c r="O12651" s="2" t="s">
        <v>5768</v>
      </c>
      <c r="P12651" s="2" t="s">
        <v>39</v>
      </c>
      <c r="Q12651" s="2" t="s">
        <v>28662</v>
      </c>
      <c r="R12651" s="2" t="s">
        <v>43</v>
      </c>
      <c r="S12651">
        <v>45996</v>
      </c>
      <c r="T12651">
        <v>4.0399998426437378E-2</v>
      </c>
      <c r="U12651">
        <v>420.01998901367188</v>
      </c>
      <c r="V12651">
        <v>0.15680000185966492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s="2" t="s">
        <v>117</v>
      </c>
      <c r="C12652" s="2" t="s">
        <v>25</v>
      </c>
      <c r="D12652" s="2" t="s">
        <v>55</v>
      </c>
      <c r="E12652" s="2" t="s">
        <v>10781</v>
      </c>
      <c r="F12652" s="2" t="s">
        <v>37</v>
      </c>
      <c r="G12652" s="2" t="s">
        <v>29</v>
      </c>
      <c r="H12652" s="1">
        <v>44265</v>
      </c>
      <c r="I12652" s="1">
        <v>44512</v>
      </c>
      <c r="J12652" s="1">
        <v>44512</v>
      </c>
      <c r="K12652" s="2" t="s">
        <v>38</v>
      </c>
      <c r="L12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2" s="1">
        <v>44542</v>
      </c>
      <c r="N12652">
        <v>624053</v>
      </c>
      <c r="O12652" s="2" t="s">
        <v>5768</v>
      </c>
      <c r="P12652" s="2" t="s">
        <v>39</v>
      </c>
      <c r="Q12652" s="2" t="s">
        <v>28662</v>
      </c>
      <c r="R12652" s="2" t="s">
        <v>43</v>
      </c>
      <c r="S12652">
        <v>44000</v>
      </c>
      <c r="T12652">
        <v>0.18000000715255737</v>
      </c>
      <c r="U12652">
        <v>619.1099853515625</v>
      </c>
      <c r="V12652">
        <v>0.16449999809265137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s="2" t="s">
        <v>83</v>
      </c>
      <c r="C12653" s="2" t="s">
        <v>25</v>
      </c>
      <c r="D12653" s="2" t="s">
        <v>55</v>
      </c>
      <c r="E12653" s="2" t="s">
        <v>10782</v>
      </c>
      <c r="F12653" s="2" t="s">
        <v>37</v>
      </c>
      <c r="G12653" s="2" t="s">
        <v>29</v>
      </c>
      <c r="H12653" s="1">
        <v>44266</v>
      </c>
      <c r="I12653" s="1">
        <v>44332</v>
      </c>
      <c r="J12653" s="1">
        <v>44513</v>
      </c>
      <c r="K12653" s="2" t="s">
        <v>38</v>
      </c>
      <c r="L12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3" s="1">
        <v>44543</v>
      </c>
      <c r="N12653">
        <v>865959</v>
      </c>
      <c r="O12653" s="2" t="s">
        <v>5768</v>
      </c>
      <c r="P12653" s="2" t="s">
        <v>611</v>
      </c>
      <c r="Q12653" s="2" t="s">
        <v>28662</v>
      </c>
      <c r="R12653" s="2" t="s">
        <v>43</v>
      </c>
      <c r="S12653">
        <v>50000</v>
      </c>
      <c r="T12653">
        <v>0.11349999904632568</v>
      </c>
      <c r="U12653">
        <v>428.67001342773438</v>
      </c>
      <c r="V12653">
        <v>0.17139999568462372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s="2" t="s">
        <v>142</v>
      </c>
      <c r="C12654" s="2" t="s">
        <v>25</v>
      </c>
      <c r="D12654" s="2" t="s">
        <v>55</v>
      </c>
      <c r="E12654" s="2" t="s">
        <v>2125</v>
      </c>
      <c r="F12654" s="2" t="s">
        <v>37</v>
      </c>
      <c r="G12654" s="2" t="s">
        <v>29</v>
      </c>
      <c r="H12654" s="1">
        <v>44296</v>
      </c>
      <c r="I12654" s="1">
        <v>44302</v>
      </c>
      <c r="J12654" s="1">
        <v>44329</v>
      </c>
      <c r="K12654" s="2" t="s">
        <v>38</v>
      </c>
      <c r="L12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4" s="1">
        <v>44360</v>
      </c>
      <c r="N12654">
        <v>651075</v>
      </c>
      <c r="O12654" s="2" t="s">
        <v>5768</v>
      </c>
      <c r="P12654" s="2" t="s">
        <v>890</v>
      </c>
      <c r="Q12654" s="2" t="s">
        <v>28662</v>
      </c>
      <c r="R12654" s="2" t="s">
        <v>43</v>
      </c>
      <c r="S12654">
        <v>72000</v>
      </c>
      <c r="T12654">
        <v>4.9699999392032623E-2</v>
      </c>
      <c r="U12654">
        <v>361.17999267578125</v>
      </c>
      <c r="V12654">
        <v>0.179299995303153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s="2" t="s">
        <v>83</v>
      </c>
      <c r="C12655" s="2" t="s">
        <v>25</v>
      </c>
      <c r="D12655" s="2" t="s">
        <v>55</v>
      </c>
      <c r="E12655" s="2" t="s">
        <v>10783</v>
      </c>
      <c r="F12655" s="2" t="s">
        <v>37</v>
      </c>
      <c r="G12655" s="2" t="s">
        <v>29</v>
      </c>
      <c r="H12655" s="1">
        <v>44296</v>
      </c>
      <c r="I12655" s="1">
        <v>44269</v>
      </c>
      <c r="J12655" s="1">
        <v>44298</v>
      </c>
      <c r="K12655" s="2" t="s">
        <v>38</v>
      </c>
      <c r="L12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5" s="1">
        <v>44328</v>
      </c>
      <c r="N12655">
        <v>653557</v>
      </c>
      <c r="O12655" s="2" t="s">
        <v>5768</v>
      </c>
      <c r="P12655" s="2" t="s">
        <v>890</v>
      </c>
      <c r="Q12655" s="2" t="s">
        <v>28662</v>
      </c>
      <c r="R12655" s="2" t="s">
        <v>43</v>
      </c>
      <c r="S12655">
        <v>45000</v>
      </c>
      <c r="T12655">
        <v>7.7100001275539398E-2</v>
      </c>
      <c r="U12655">
        <v>361.17999267578125</v>
      </c>
      <c r="V12655">
        <v>0.179299995303153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s="2" t="s">
        <v>44</v>
      </c>
      <c r="C12656" s="2" t="s">
        <v>25</v>
      </c>
      <c r="D12656" s="2" t="s">
        <v>55</v>
      </c>
      <c r="E12656" s="2" t="s">
        <v>10784</v>
      </c>
      <c r="F12656" s="2" t="s">
        <v>37</v>
      </c>
      <c r="G12656" s="2" t="s">
        <v>29</v>
      </c>
      <c r="H12656" s="1">
        <v>44206</v>
      </c>
      <c r="I12656" s="1">
        <v>44301</v>
      </c>
      <c r="J12656" s="1">
        <v>44328</v>
      </c>
      <c r="K12656" s="2" t="s">
        <v>38</v>
      </c>
      <c r="L12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6" s="1">
        <v>44359</v>
      </c>
      <c r="N12656">
        <v>600492</v>
      </c>
      <c r="O12656" s="2" t="s">
        <v>5768</v>
      </c>
      <c r="P12656" s="2" t="s">
        <v>890</v>
      </c>
      <c r="Q12656" s="2" t="s">
        <v>28662</v>
      </c>
      <c r="R12656" s="2" t="s">
        <v>43</v>
      </c>
      <c r="S12656">
        <v>69500</v>
      </c>
      <c r="T12656">
        <v>0.23170000314712524</v>
      </c>
      <c r="U12656">
        <v>720.41998291015625</v>
      </c>
      <c r="V12656">
        <v>0.17739999294281006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s="2" t="s">
        <v>83</v>
      </c>
      <c r="C12657" s="2" t="s">
        <v>25</v>
      </c>
      <c r="D12657" s="2" t="s">
        <v>40</v>
      </c>
      <c r="E12657" s="2" t="s">
        <v>10785</v>
      </c>
      <c r="F12657" s="2" t="s">
        <v>37</v>
      </c>
      <c r="G12657" s="2" t="s">
        <v>29</v>
      </c>
      <c r="H12657" s="1">
        <v>44265</v>
      </c>
      <c r="I12657" s="1">
        <v>44268</v>
      </c>
      <c r="J12657" s="1">
        <v>44240</v>
      </c>
      <c r="K12657" s="2" t="s">
        <v>38</v>
      </c>
      <c r="L12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7" s="1">
        <v>44268</v>
      </c>
      <c r="N12657">
        <v>629877</v>
      </c>
      <c r="O12657" s="2" t="s">
        <v>5768</v>
      </c>
      <c r="P12657" s="2" t="s">
        <v>39</v>
      </c>
      <c r="Q12657" s="2" t="s">
        <v>28662</v>
      </c>
      <c r="R12657" s="2" t="s">
        <v>43</v>
      </c>
      <c r="S12657">
        <v>100000</v>
      </c>
      <c r="T12657">
        <v>0.24660000205039978</v>
      </c>
      <c r="U12657">
        <v>495.29000854492188</v>
      </c>
      <c r="V12657">
        <v>0.16449999809265137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s="2" t="s">
        <v>64</v>
      </c>
      <c r="C12658" s="2" t="s">
        <v>25</v>
      </c>
      <c r="D12658" s="2" t="s">
        <v>40</v>
      </c>
      <c r="E12658" s="2" t="s">
        <v>10786</v>
      </c>
      <c r="F12658" s="2" t="s">
        <v>37</v>
      </c>
      <c r="G12658" s="2" t="s">
        <v>29</v>
      </c>
      <c r="H12658" s="1">
        <v>44265</v>
      </c>
      <c r="I12658" s="1">
        <v>44332</v>
      </c>
      <c r="J12658" s="1">
        <v>44299</v>
      </c>
      <c r="K12658" s="2" t="s">
        <v>38</v>
      </c>
      <c r="L12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8" s="1">
        <v>44329</v>
      </c>
      <c r="N12658">
        <v>634798</v>
      </c>
      <c r="O12658" s="2" t="s">
        <v>5768</v>
      </c>
      <c r="P12658" s="2" t="s">
        <v>869</v>
      </c>
      <c r="Q12658" s="2" t="s">
        <v>28662</v>
      </c>
      <c r="R12658" s="2" t="s">
        <v>43</v>
      </c>
      <c r="S12658">
        <v>50000</v>
      </c>
      <c r="T12658">
        <v>0.13490000367164612</v>
      </c>
      <c r="U12658">
        <v>355.6199951171875</v>
      </c>
      <c r="V12658">
        <v>0.16820000112056732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s="2" t="s">
        <v>34</v>
      </c>
      <c r="C12659" s="2" t="s">
        <v>25</v>
      </c>
      <c r="D12659" s="2" t="s">
        <v>40</v>
      </c>
      <c r="E12659" s="2" t="s">
        <v>10787</v>
      </c>
      <c r="F12659" s="2" t="s">
        <v>37</v>
      </c>
      <c r="G12659" s="2" t="s">
        <v>29</v>
      </c>
      <c r="H12659" s="1">
        <v>44296</v>
      </c>
      <c r="I12659" s="1">
        <v>44541</v>
      </c>
      <c r="J12659" s="1">
        <v>44541</v>
      </c>
      <c r="K12659" s="2" t="s">
        <v>38</v>
      </c>
      <c r="L12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9" s="1">
        <v>44572</v>
      </c>
      <c r="N12659">
        <v>645405</v>
      </c>
      <c r="O12659" s="2" t="s">
        <v>5768</v>
      </c>
      <c r="P12659" s="2" t="s">
        <v>1140</v>
      </c>
      <c r="Q12659" s="2" t="s">
        <v>28662</v>
      </c>
      <c r="R12659" s="2" t="s">
        <v>43</v>
      </c>
      <c r="S12659">
        <v>55044</v>
      </c>
      <c r="T12659">
        <v>0.20379999279975891</v>
      </c>
      <c r="U12659">
        <v>655.760009765625</v>
      </c>
      <c r="V12659">
        <v>0.17560000717639923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s="2" t="s">
        <v>34</v>
      </c>
      <c r="C12660" s="2" t="s">
        <v>25</v>
      </c>
      <c r="D12660" s="2" t="s">
        <v>40</v>
      </c>
      <c r="E12660" s="2" t="s">
        <v>10788</v>
      </c>
      <c r="F12660" s="2" t="s">
        <v>37</v>
      </c>
      <c r="G12660" s="2" t="s">
        <v>29</v>
      </c>
      <c r="H12660" s="1">
        <v>44205</v>
      </c>
      <c r="I12660" s="1">
        <v>44332</v>
      </c>
      <c r="J12660" s="1">
        <v>44239</v>
      </c>
      <c r="K12660" s="2" t="s">
        <v>38</v>
      </c>
      <c r="L12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0" s="1">
        <v>44267</v>
      </c>
      <c r="N12660">
        <v>395199</v>
      </c>
      <c r="O12660" s="2" t="s">
        <v>5768</v>
      </c>
      <c r="P12660" s="2" t="s">
        <v>890</v>
      </c>
      <c r="Q12660" s="2" t="s">
        <v>28662</v>
      </c>
      <c r="R12660" s="2" t="s">
        <v>43</v>
      </c>
      <c r="S12660">
        <v>65004</v>
      </c>
      <c r="T12660">
        <v>0.22849999368190765</v>
      </c>
      <c r="U12660">
        <v>534.40997314453125</v>
      </c>
      <c r="V12660">
        <v>0.16949999332427979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s="2" t="s">
        <v>78</v>
      </c>
      <c r="C12661" s="2" t="s">
        <v>25</v>
      </c>
      <c r="D12661" s="2" t="s">
        <v>75</v>
      </c>
      <c r="E12661" s="2" t="s">
        <v>10789</v>
      </c>
      <c r="F12661" s="2" t="s">
        <v>37</v>
      </c>
      <c r="G12661" s="2" t="s">
        <v>29</v>
      </c>
      <c r="H12661" s="1">
        <v>44386</v>
      </c>
      <c r="I12661" s="1">
        <v>44302</v>
      </c>
      <c r="J12661" s="1">
        <v>44265</v>
      </c>
      <c r="K12661" s="2" t="s">
        <v>38</v>
      </c>
      <c r="L12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1" s="1">
        <v>44296</v>
      </c>
      <c r="N12661">
        <v>498699</v>
      </c>
      <c r="O12661" s="2" t="s">
        <v>5768</v>
      </c>
      <c r="P12661" s="2" t="s">
        <v>39</v>
      </c>
      <c r="Q12661" s="2" t="s">
        <v>28662</v>
      </c>
      <c r="R12661" s="2" t="s">
        <v>43</v>
      </c>
      <c r="S12661">
        <v>50000</v>
      </c>
      <c r="T12661">
        <v>0.12980000674724579</v>
      </c>
      <c r="U12661">
        <v>322.01998901367188</v>
      </c>
      <c r="V12661">
        <v>0.15680000185966492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s="2" t="s">
        <v>105</v>
      </c>
      <c r="C12662" s="2" t="s">
        <v>25</v>
      </c>
      <c r="D12662" s="2" t="s">
        <v>75</v>
      </c>
      <c r="E12662" s="2" t="s">
        <v>10790</v>
      </c>
      <c r="F12662" s="2" t="s">
        <v>37</v>
      </c>
      <c r="G12662" s="2" t="s">
        <v>29</v>
      </c>
      <c r="H12662" s="1">
        <v>44325</v>
      </c>
      <c r="I12662" s="1">
        <v>44332</v>
      </c>
      <c r="J12662" s="1">
        <v>44389</v>
      </c>
      <c r="K12662" s="2" t="s">
        <v>38</v>
      </c>
      <c r="L12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2" s="1">
        <v>44420</v>
      </c>
      <c r="N12662">
        <v>456258</v>
      </c>
      <c r="O12662" s="2" t="s">
        <v>5768</v>
      </c>
      <c r="P12662" s="2" t="s">
        <v>39</v>
      </c>
      <c r="Q12662" s="2" t="s">
        <v>28662</v>
      </c>
      <c r="R12662" s="2" t="s">
        <v>43</v>
      </c>
      <c r="S12662">
        <v>56461</v>
      </c>
      <c r="T12662">
        <v>0.20870000123977661</v>
      </c>
      <c r="U12662">
        <v>189.00999450683594</v>
      </c>
      <c r="V12662">
        <v>0.15680000185966492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s="2" t="s">
        <v>122</v>
      </c>
      <c r="C12663" s="2" t="s">
        <v>25</v>
      </c>
      <c r="D12663" s="2" t="s">
        <v>90</v>
      </c>
      <c r="E12663" s="2" t="s">
        <v>10791</v>
      </c>
      <c r="F12663" s="2" t="s">
        <v>37</v>
      </c>
      <c r="G12663" s="2" t="s">
        <v>29</v>
      </c>
      <c r="H12663" s="1">
        <v>44448</v>
      </c>
      <c r="I12663" s="1">
        <v>44451</v>
      </c>
      <c r="J12663" s="1">
        <v>44481</v>
      </c>
      <c r="K12663" s="2" t="s">
        <v>38</v>
      </c>
      <c r="L12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3" s="1">
        <v>44512</v>
      </c>
      <c r="N12663">
        <v>537537</v>
      </c>
      <c r="O12663" s="2" t="s">
        <v>5768</v>
      </c>
      <c r="P12663" s="2" t="s">
        <v>39</v>
      </c>
      <c r="Q12663" s="2" t="s">
        <v>28662</v>
      </c>
      <c r="R12663" s="2" t="s">
        <v>43</v>
      </c>
      <c r="S12663">
        <v>70000</v>
      </c>
      <c r="T12663">
        <v>0.16660000383853912</v>
      </c>
      <c r="U12663">
        <v>529.94000244140625</v>
      </c>
      <c r="V12663">
        <v>0.16349999606609344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s="2" t="s">
        <v>83</v>
      </c>
      <c r="C12664" s="2" t="s">
        <v>25</v>
      </c>
      <c r="D12664" s="2" t="s">
        <v>118</v>
      </c>
      <c r="E12664" s="2" t="s">
        <v>10792</v>
      </c>
      <c r="F12664" s="2" t="s">
        <v>37</v>
      </c>
      <c r="G12664" s="2" t="s">
        <v>29</v>
      </c>
      <c r="H12664" s="1">
        <v>44296</v>
      </c>
      <c r="I12664" s="1">
        <v>44329</v>
      </c>
      <c r="J12664" s="1">
        <v>44329</v>
      </c>
      <c r="K12664" s="2" t="s">
        <v>38</v>
      </c>
      <c r="L12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4" s="1">
        <v>44360</v>
      </c>
      <c r="N12664">
        <v>654498</v>
      </c>
      <c r="O12664" s="2" t="s">
        <v>5768</v>
      </c>
      <c r="P12664" s="2" t="s">
        <v>869</v>
      </c>
      <c r="Q12664" s="2" t="s">
        <v>28662</v>
      </c>
      <c r="R12664" s="2" t="s">
        <v>43</v>
      </c>
      <c r="S12664">
        <v>55555</v>
      </c>
      <c r="T12664">
        <v>0.12290000170469284</v>
      </c>
      <c r="U12664">
        <v>426.739990234375</v>
      </c>
      <c r="V12664">
        <v>0.16820000112056732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s="2" t="s">
        <v>83</v>
      </c>
      <c r="C12665" s="2" t="s">
        <v>25</v>
      </c>
      <c r="D12665" s="2" t="s">
        <v>118</v>
      </c>
      <c r="E12665" s="2" t="s">
        <v>10793</v>
      </c>
      <c r="F12665" s="2" t="s">
        <v>37</v>
      </c>
      <c r="G12665" s="2" t="s">
        <v>29</v>
      </c>
      <c r="H12665" s="1">
        <v>44387</v>
      </c>
      <c r="I12665" s="1">
        <v>44483</v>
      </c>
      <c r="J12665" s="1">
        <v>44328</v>
      </c>
      <c r="K12665" s="2" t="s">
        <v>38</v>
      </c>
      <c r="L12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5" s="1">
        <v>44359</v>
      </c>
      <c r="N12665">
        <v>694667</v>
      </c>
      <c r="O12665" s="2" t="s">
        <v>5768</v>
      </c>
      <c r="P12665" s="2" t="s">
        <v>869</v>
      </c>
      <c r="Q12665" s="2" t="s">
        <v>28662</v>
      </c>
      <c r="R12665" s="2" t="s">
        <v>43</v>
      </c>
      <c r="S12665">
        <v>49896</v>
      </c>
      <c r="T12665">
        <v>0.1080000028014183</v>
      </c>
      <c r="U12665">
        <v>604.58001708984375</v>
      </c>
      <c r="V12665">
        <v>0.16820000112056732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s="2" t="s">
        <v>34</v>
      </c>
      <c r="C12666" s="2" t="s">
        <v>25</v>
      </c>
      <c r="D12666" s="2" t="s">
        <v>26</v>
      </c>
      <c r="E12666" s="2" t="s">
        <v>10794</v>
      </c>
      <c r="F12666" s="2" t="s">
        <v>37</v>
      </c>
      <c r="G12666" s="2" t="s">
        <v>29</v>
      </c>
      <c r="H12666" s="1">
        <v>44357</v>
      </c>
      <c r="I12666" s="1">
        <v>44543</v>
      </c>
      <c r="J12666" s="1">
        <v>44543</v>
      </c>
      <c r="K12666" s="2" t="s">
        <v>38</v>
      </c>
      <c r="L12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6" s="1">
        <v>44574</v>
      </c>
      <c r="N12666">
        <v>691141</v>
      </c>
      <c r="O12666" s="2" t="s">
        <v>5768</v>
      </c>
      <c r="P12666" s="2" t="s">
        <v>39</v>
      </c>
      <c r="Q12666" s="2" t="s">
        <v>28662</v>
      </c>
      <c r="R12666" s="2" t="s">
        <v>43</v>
      </c>
      <c r="S12666">
        <v>35004</v>
      </c>
      <c r="T12666">
        <v>9.2600002884864807E-2</v>
      </c>
      <c r="U12666">
        <v>141.52000427246094</v>
      </c>
      <c r="V12666">
        <v>0.16449999809265137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s="2" t="s">
        <v>34</v>
      </c>
      <c r="C12667" s="2" t="s">
        <v>25</v>
      </c>
      <c r="D12667" s="2" t="s">
        <v>26</v>
      </c>
      <c r="E12667" s="2" t="s">
        <v>10795</v>
      </c>
      <c r="F12667" s="2" t="s">
        <v>37</v>
      </c>
      <c r="G12667" s="2" t="s">
        <v>29</v>
      </c>
      <c r="H12667" s="1">
        <v>44265</v>
      </c>
      <c r="I12667" s="1">
        <v>44240</v>
      </c>
      <c r="J12667" s="1">
        <v>44209</v>
      </c>
      <c r="K12667" s="2" t="s">
        <v>38</v>
      </c>
      <c r="L12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7" s="1">
        <v>44240</v>
      </c>
      <c r="N12667">
        <v>621384</v>
      </c>
      <c r="O12667" s="2" t="s">
        <v>5768</v>
      </c>
      <c r="P12667" s="2" t="s">
        <v>869</v>
      </c>
      <c r="Q12667" s="2" t="s">
        <v>28662</v>
      </c>
      <c r="R12667" s="2" t="s">
        <v>43</v>
      </c>
      <c r="S12667">
        <v>70000</v>
      </c>
      <c r="T12667">
        <v>0.10540000349283218</v>
      </c>
      <c r="U12667">
        <v>711.239990234375</v>
      </c>
      <c r="V12667">
        <v>0.16820000112056732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s="2" t="s">
        <v>34</v>
      </c>
      <c r="C12668" s="2" t="s">
        <v>25</v>
      </c>
      <c r="D12668" s="2" t="s">
        <v>26</v>
      </c>
      <c r="E12668" s="2" t="s">
        <v>10796</v>
      </c>
      <c r="F12668" s="2" t="s">
        <v>37</v>
      </c>
      <c r="G12668" s="2" t="s">
        <v>29</v>
      </c>
      <c r="H12668" s="1">
        <v>44294</v>
      </c>
      <c r="I12668" s="1">
        <v>44332</v>
      </c>
      <c r="J12668" s="1">
        <v>44357</v>
      </c>
      <c r="K12668" s="2" t="s">
        <v>38</v>
      </c>
      <c r="L12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8" s="1">
        <v>44387</v>
      </c>
      <c r="N12668">
        <v>328080</v>
      </c>
      <c r="O12668" s="2" t="s">
        <v>5768</v>
      </c>
      <c r="P12668" s="2" t="s">
        <v>869</v>
      </c>
      <c r="Q12668" s="2" t="s">
        <v>28662</v>
      </c>
      <c r="R12668" s="2" t="s">
        <v>43</v>
      </c>
      <c r="S12668">
        <v>50000</v>
      </c>
      <c r="T12668">
        <v>0.20589999854564667</v>
      </c>
      <c r="U12668">
        <v>289.1400146484375</v>
      </c>
      <c r="V12668">
        <v>0.14499999582767487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s="2" t="s">
        <v>44</v>
      </c>
      <c r="C12669" s="2" t="s">
        <v>25</v>
      </c>
      <c r="D12669" s="2" t="s">
        <v>26</v>
      </c>
      <c r="E12669" s="2" t="s">
        <v>10797</v>
      </c>
      <c r="F12669" s="2" t="s">
        <v>37</v>
      </c>
      <c r="G12669" s="2" t="s">
        <v>29</v>
      </c>
      <c r="H12669" s="1">
        <v>44237</v>
      </c>
      <c r="I12669" s="1">
        <v>44269</v>
      </c>
      <c r="J12669" s="1">
        <v>44209</v>
      </c>
      <c r="K12669" s="2" t="s">
        <v>38</v>
      </c>
      <c r="L12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9" s="1">
        <v>44240</v>
      </c>
      <c r="N12669">
        <v>614498</v>
      </c>
      <c r="O12669" s="2" t="s">
        <v>5768</v>
      </c>
      <c r="P12669" s="2" t="s">
        <v>611</v>
      </c>
      <c r="Q12669" s="2" t="s">
        <v>28662</v>
      </c>
      <c r="R12669" s="2" t="s">
        <v>43</v>
      </c>
      <c r="S12669">
        <v>51000</v>
      </c>
      <c r="T12669">
        <v>4.8000000417232513E-2</v>
      </c>
      <c r="U12669">
        <v>214.47999572753906</v>
      </c>
      <c r="V12669">
        <v>0.17190000414848328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s="2" t="s">
        <v>105</v>
      </c>
      <c r="C12670" s="2" t="s">
        <v>25</v>
      </c>
      <c r="D12670" s="2" t="s">
        <v>26</v>
      </c>
      <c r="E12670" s="2" t="s">
        <v>4570</v>
      </c>
      <c r="F12670" s="2" t="s">
        <v>37</v>
      </c>
      <c r="G12670" s="2" t="s">
        <v>29</v>
      </c>
      <c r="H12670" s="1">
        <v>44356</v>
      </c>
      <c r="I12670" s="1">
        <v>44332</v>
      </c>
      <c r="J12670" s="1">
        <v>44389</v>
      </c>
      <c r="K12670" s="2" t="s">
        <v>38</v>
      </c>
      <c r="L12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0" s="1">
        <v>44420</v>
      </c>
      <c r="N12670">
        <v>494459</v>
      </c>
      <c r="O12670" s="2" t="s">
        <v>5768</v>
      </c>
      <c r="P12670" s="2" t="s">
        <v>611</v>
      </c>
      <c r="Q12670" s="2" t="s">
        <v>28662</v>
      </c>
      <c r="R12670" s="2" t="s">
        <v>43</v>
      </c>
      <c r="S12670">
        <v>48000</v>
      </c>
      <c r="T12670">
        <v>3.8499999791383743E-2</v>
      </c>
      <c r="U12670">
        <v>261.32000732421875</v>
      </c>
      <c r="V12670">
        <v>0.1632000058889389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s="2" t="s">
        <v>34</v>
      </c>
      <c r="C12671" s="2" t="s">
        <v>25</v>
      </c>
      <c r="D12671" s="2" t="s">
        <v>26</v>
      </c>
      <c r="E12671" s="2" t="s">
        <v>173</v>
      </c>
      <c r="F12671" s="2" t="s">
        <v>37</v>
      </c>
      <c r="G12671" s="2" t="s">
        <v>29</v>
      </c>
      <c r="H12671" s="1">
        <v>44238</v>
      </c>
      <c r="I12671" s="1">
        <v>44484</v>
      </c>
      <c r="J12671" s="1">
        <v>44360</v>
      </c>
      <c r="K12671" s="2" t="s">
        <v>38</v>
      </c>
      <c r="L12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1" s="1">
        <v>44390</v>
      </c>
      <c r="N12671">
        <v>849375</v>
      </c>
      <c r="O12671" s="2" t="s">
        <v>5768</v>
      </c>
      <c r="P12671" s="2" t="s">
        <v>1140</v>
      </c>
      <c r="Q12671" s="2" t="s">
        <v>28662</v>
      </c>
      <c r="R12671" s="2" t="s">
        <v>43</v>
      </c>
      <c r="S12671">
        <v>33000</v>
      </c>
      <c r="T12671">
        <v>0.19349999725818634</v>
      </c>
      <c r="U12671">
        <v>197.49000549316406</v>
      </c>
      <c r="V12671">
        <v>0.17509999871253967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s="2" t="s">
        <v>64</v>
      </c>
      <c r="C12672" s="2" t="s">
        <v>25</v>
      </c>
      <c r="D12672" s="2" t="s">
        <v>26</v>
      </c>
      <c r="E12672" s="2" t="s">
        <v>10798</v>
      </c>
      <c r="F12672" s="2" t="s">
        <v>37</v>
      </c>
      <c r="G12672" s="2" t="s">
        <v>29</v>
      </c>
      <c r="H12672" s="1">
        <v>44509</v>
      </c>
      <c r="I12672" s="1">
        <v>44542</v>
      </c>
      <c r="J12672" s="1">
        <v>44542</v>
      </c>
      <c r="K12672" s="2" t="s">
        <v>38</v>
      </c>
      <c r="L12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2" s="1">
        <v>44573</v>
      </c>
      <c r="N12672">
        <v>568271</v>
      </c>
      <c r="O12672" s="2" t="s">
        <v>5768</v>
      </c>
      <c r="P12672" s="2" t="s">
        <v>890</v>
      </c>
      <c r="Q12672" s="2" t="s">
        <v>28662</v>
      </c>
      <c r="R12672" s="2" t="s">
        <v>43</v>
      </c>
      <c r="S12672">
        <v>45000</v>
      </c>
      <c r="T12672">
        <v>0.14040000736713409</v>
      </c>
      <c r="U12672">
        <v>144.08999633789063</v>
      </c>
      <c r="V12672">
        <v>0.17739999294281006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s="2" t="s">
        <v>34</v>
      </c>
      <c r="C12673" s="2" t="s">
        <v>25</v>
      </c>
      <c r="D12673" s="2" t="s">
        <v>55</v>
      </c>
      <c r="E12673" s="2" t="s">
        <v>10799</v>
      </c>
      <c r="F12673" s="2" t="s">
        <v>37</v>
      </c>
      <c r="G12673" s="2" t="s">
        <v>29</v>
      </c>
      <c r="H12673" s="1">
        <v>44419</v>
      </c>
      <c r="I12673" s="1">
        <v>44332</v>
      </c>
      <c r="J12673" s="1">
        <v>44422</v>
      </c>
      <c r="K12673" s="2" t="s">
        <v>38</v>
      </c>
      <c r="L12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3" s="1">
        <v>44453</v>
      </c>
      <c r="N12673">
        <v>1043237</v>
      </c>
      <c r="O12673" s="2" t="s">
        <v>5768</v>
      </c>
      <c r="P12673" s="2" t="s">
        <v>39</v>
      </c>
      <c r="Q12673" s="2" t="s">
        <v>28662</v>
      </c>
      <c r="R12673" s="2" t="s">
        <v>43</v>
      </c>
      <c r="S12673">
        <v>23421</v>
      </c>
      <c r="T12673">
        <v>0.13529999554157257</v>
      </c>
      <c r="U12673">
        <v>162.66999816894531</v>
      </c>
      <c r="V12673">
        <v>0.17990000545978546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s="2" t="s">
        <v>105</v>
      </c>
      <c r="C12674" s="2" t="s">
        <v>25</v>
      </c>
      <c r="D12674" s="2" t="s">
        <v>55</v>
      </c>
      <c r="E12674" s="2" t="s">
        <v>10800</v>
      </c>
      <c r="F12674" s="2" t="s">
        <v>37</v>
      </c>
      <c r="G12674" s="2" t="s">
        <v>29</v>
      </c>
      <c r="H12674" s="1">
        <v>44388</v>
      </c>
      <c r="I12674" s="1">
        <v>44332</v>
      </c>
      <c r="J12674" s="1">
        <v>44422</v>
      </c>
      <c r="K12674" s="2" t="s">
        <v>38</v>
      </c>
      <c r="L12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4" s="1">
        <v>44453</v>
      </c>
      <c r="N12674">
        <v>1027475</v>
      </c>
      <c r="O12674" s="2" t="s">
        <v>5768</v>
      </c>
      <c r="P12674" s="2" t="s">
        <v>611</v>
      </c>
      <c r="Q12674" s="2" t="s">
        <v>28662</v>
      </c>
      <c r="R12674" s="2" t="s">
        <v>43</v>
      </c>
      <c r="S12674">
        <v>40000</v>
      </c>
      <c r="T12674">
        <v>0.24269999563694</v>
      </c>
      <c r="U12674">
        <v>263.16000366210938</v>
      </c>
      <c r="V12674">
        <v>0.18790000677108765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s="2" t="s">
        <v>34</v>
      </c>
      <c r="C12675" s="2" t="s">
        <v>25</v>
      </c>
      <c r="D12675" s="2" t="s">
        <v>75</v>
      </c>
      <c r="E12675" s="2" t="s">
        <v>10801</v>
      </c>
      <c r="F12675" s="2" t="s">
        <v>37</v>
      </c>
      <c r="G12675" s="2" t="s">
        <v>29</v>
      </c>
      <c r="H12675" s="1">
        <v>44540</v>
      </c>
      <c r="I12675" s="1">
        <v>44301</v>
      </c>
      <c r="J12675" s="1">
        <v>44240</v>
      </c>
      <c r="K12675" s="2" t="s">
        <v>38</v>
      </c>
      <c r="L12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5" s="1">
        <v>44268</v>
      </c>
      <c r="N12675">
        <v>801025</v>
      </c>
      <c r="O12675" s="2" t="s">
        <v>5768</v>
      </c>
      <c r="P12675" s="2" t="s">
        <v>1140</v>
      </c>
      <c r="Q12675" s="2" t="s">
        <v>28662</v>
      </c>
      <c r="R12675" s="2" t="s">
        <v>43</v>
      </c>
      <c r="S12675">
        <v>40000</v>
      </c>
      <c r="T12675">
        <v>0.17910000681877136</v>
      </c>
      <c r="U12675">
        <v>321.14999389648438</v>
      </c>
      <c r="V12675">
        <v>0.17059999704360962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s="2" t="s">
        <v>183</v>
      </c>
      <c r="C12676" s="2" t="s">
        <v>25</v>
      </c>
      <c r="D12676" s="2" t="s">
        <v>26</v>
      </c>
      <c r="E12676" s="2" t="s">
        <v>10802</v>
      </c>
      <c r="F12676" s="2" t="s">
        <v>37</v>
      </c>
      <c r="G12676" s="2" t="s">
        <v>29</v>
      </c>
      <c r="H12676" s="1">
        <v>44206</v>
      </c>
      <c r="I12676" s="1">
        <v>44419</v>
      </c>
      <c r="J12676" s="1">
        <v>44419</v>
      </c>
      <c r="K12676" s="2" t="s">
        <v>38</v>
      </c>
      <c r="L12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6" s="1">
        <v>44450</v>
      </c>
      <c r="N12676">
        <v>600401</v>
      </c>
      <c r="O12676" s="2" t="s">
        <v>5768</v>
      </c>
      <c r="P12676" s="2" t="s">
        <v>611</v>
      </c>
      <c r="Q12676" s="2" t="s">
        <v>28662</v>
      </c>
      <c r="R12676" s="2" t="s">
        <v>43</v>
      </c>
      <c r="S12676">
        <v>19200</v>
      </c>
      <c r="T12676">
        <v>5.130000039935112E-2</v>
      </c>
      <c r="U12676">
    